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68392f3f22af610/lolekibolek/01_clients/01___CORNIOLUS___South-AFRICA-Plant/700___Trouble on the HORIZON/03___LCP clashing/LCP-Sim/sun positions CSV/"/>
    </mc:Choice>
  </mc:AlternateContent>
  <xr:revisionPtr revIDLastSave="4" documentId="13_ncr:1_{FEC83599-67EC-4261-B330-E1B20458478B}" xr6:coauthVersionLast="47" xr6:coauthVersionMax="47" xr10:uidLastSave="{9D053916-50AE-4C5F-ADBF-87EF7A7555F4}"/>
  <bookViews>
    <workbookView xWindow="-120" yWindow="-120" windowWidth="38640" windowHeight="21240" xr2:uid="{E44E7EB1-3C45-4F80-B090-62AFEB7C9AFB}"/>
  </bookViews>
  <sheets>
    <sheet name="Koster_Sun-Ephemerides 02.2026" sheetId="2" r:id="rId1"/>
    <sheet name="Posi_Hexa Conversion" sheetId="3" state="hidden" r:id="rId2"/>
  </sheets>
  <externalReferences>
    <externalReference r:id="rId3"/>
  </externalReferences>
  <definedNames>
    <definedName name="ExterneDaten_1" localSheetId="0" hidden="1">'Koster_Sun-Ephemerides 02.2026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0343" i="2" l="1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G1428" i="2"/>
  <c r="H1428" i="2"/>
  <c r="G1429" i="2"/>
  <c r="H1429" i="2"/>
  <c r="G1430" i="2"/>
  <c r="H1430" i="2"/>
  <c r="G1431" i="2"/>
  <c r="H1431" i="2"/>
  <c r="G1432" i="2"/>
  <c r="H1432" i="2"/>
  <c r="G1433" i="2"/>
  <c r="H1433" i="2"/>
  <c r="G1434" i="2"/>
  <c r="H1434" i="2"/>
  <c r="G1435" i="2"/>
  <c r="H1435" i="2"/>
  <c r="G1436" i="2"/>
  <c r="H1436" i="2"/>
  <c r="G1437" i="2"/>
  <c r="H1437" i="2"/>
  <c r="G1438" i="2"/>
  <c r="H1438" i="2"/>
  <c r="G1439" i="2"/>
  <c r="H1439" i="2"/>
  <c r="G1440" i="2"/>
  <c r="H1440" i="2"/>
  <c r="G1441" i="2"/>
  <c r="H1441" i="2"/>
  <c r="G1442" i="2"/>
  <c r="H1442" i="2"/>
  <c r="G1443" i="2"/>
  <c r="H1443" i="2"/>
  <c r="G1444" i="2"/>
  <c r="H1444" i="2"/>
  <c r="G1445" i="2"/>
  <c r="H1445" i="2"/>
  <c r="G1446" i="2"/>
  <c r="H1446" i="2"/>
  <c r="G1447" i="2"/>
  <c r="H1447" i="2"/>
  <c r="G1448" i="2"/>
  <c r="H1448" i="2"/>
  <c r="G1449" i="2"/>
  <c r="H1449" i="2"/>
  <c r="G1450" i="2"/>
  <c r="H1450" i="2"/>
  <c r="G1451" i="2"/>
  <c r="H1451" i="2"/>
  <c r="G1452" i="2"/>
  <c r="H1452" i="2"/>
  <c r="G1453" i="2"/>
  <c r="H1453" i="2"/>
  <c r="G1454" i="2"/>
  <c r="H1454" i="2"/>
  <c r="G1455" i="2"/>
  <c r="H1455" i="2"/>
  <c r="G1456" i="2"/>
  <c r="H1456" i="2"/>
  <c r="G1457" i="2"/>
  <c r="H1457" i="2"/>
  <c r="G1458" i="2"/>
  <c r="H1458" i="2"/>
  <c r="G1459" i="2"/>
  <c r="H1459" i="2"/>
  <c r="G1460" i="2"/>
  <c r="H1460" i="2"/>
  <c r="G1461" i="2"/>
  <c r="H1461" i="2"/>
  <c r="G1462" i="2"/>
  <c r="H1462" i="2"/>
  <c r="G1463" i="2"/>
  <c r="H1463" i="2"/>
  <c r="G1464" i="2"/>
  <c r="H1464" i="2"/>
  <c r="G1465" i="2"/>
  <c r="H1465" i="2"/>
  <c r="G1466" i="2"/>
  <c r="H1466" i="2"/>
  <c r="G1467" i="2"/>
  <c r="H1467" i="2"/>
  <c r="G1468" i="2"/>
  <c r="H1468" i="2"/>
  <c r="G1469" i="2"/>
  <c r="H1469" i="2"/>
  <c r="G1470" i="2"/>
  <c r="H1470" i="2"/>
  <c r="G1471" i="2"/>
  <c r="H1471" i="2"/>
  <c r="G1472" i="2"/>
  <c r="H1472" i="2"/>
  <c r="G1473" i="2"/>
  <c r="H1473" i="2"/>
  <c r="G1474" i="2"/>
  <c r="H1474" i="2"/>
  <c r="G1475" i="2"/>
  <c r="H1475" i="2"/>
  <c r="G1476" i="2"/>
  <c r="H1476" i="2"/>
  <c r="G1477" i="2"/>
  <c r="H1477" i="2"/>
  <c r="G1478" i="2"/>
  <c r="H1478" i="2"/>
  <c r="G1479" i="2"/>
  <c r="H1479" i="2"/>
  <c r="G1480" i="2"/>
  <c r="H1480" i="2"/>
  <c r="G1481" i="2"/>
  <c r="H1481" i="2"/>
  <c r="G1482" i="2"/>
  <c r="H1482" i="2"/>
  <c r="G1483" i="2"/>
  <c r="H1483" i="2"/>
  <c r="G1484" i="2"/>
  <c r="H1484" i="2"/>
  <c r="G1485" i="2"/>
  <c r="H1485" i="2"/>
  <c r="G1486" i="2"/>
  <c r="H1486" i="2"/>
  <c r="G1487" i="2"/>
  <c r="H1487" i="2"/>
  <c r="G1488" i="2"/>
  <c r="H1488" i="2"/>
  <c r="G1489" i="2"/>
  <c r="H1489" i="2"/>
  <c r="G1490" i="2"/>
  <c r="H1490" i="2"/>
  <c r="G1491" i="2"/>
  <c r="H1491" i="2"/>
  <c r="G1492" i="2"/>
  <c r="H1492" i="2"/>
  <c r="G1493" i="2"/>
  <c r="H1493" i="2"/>
  <c r="G1494" i="2"/>
  <c r="H1494" i="2"/>
  <c r="G1495" i="2"/>
  <c r="H1495" i="2"/>
  <c r="G1496" i="2"/>
  <c r="H1496" i="2"/>
  <c r="G1497" i="2"/>
  <c r="H1497" i="2"/>
  <c r="G1498" i="2"/>
  <c r="H1498" i="2"/>
  <c r="G1499" i="2"/>
  <c r="H1499" i="2"/>
  <c r="G1500" i="2"/>
  <c r="H1500" i="2"/>
  <c r="G1501" i="2"/>
  <c r="H1501" i="2"/>
  <c r="G1502" i="2"/>
  <c r="H1502" i="2"/>
  <c r="G1503" i="2"/>
  <c r="H1503" i="2"/>
  <c r="G1504" i="2"/>
  <c r="H1504" i="2"/>
  <c r="G1505" i="2"/>
  <c r="H1505" i="2"/>
  <c r="G1506" i="2"/>
  <c r="H1506" i="2"/>
  <c r="G1507" i="2"/>
  <c r="H1507" i="2"/>
  <c r="G1508" i="2"/>
  <c r="H1508" i="2"/>
  <c r="G1509" i="2"/>
  <c r="H1509" i="2"/>
  <c r="G1510" i="2"/>
  <c r="H1510" i="2"/>
  <c r="G1511" i="2"/>
  <c r="H1511" i="2"/>
  <c r="G1512" i="2"/>
  <c r="H1512" i="2"/>
  <c r="G1513" i="2"/>
  <c r="H1513" i="2"/>
  <c r="G1514" i="2"/>
  <c r="H1514" i="2"/>
  <c r="G1515" i="2"/>
  <c r="H1515" i="2"/>
  <c r="G1516" i="2"/>
  <c r="H1516" i="2"/>
  <c r="G1517" i="2"/>
  <c r="H1517" i="2"/>
  <c r="G1518" i="2"/>
  <c r="H1518" i="2"/>
  <c r="G1519" i="2"/>
  <c r="H1519" i="2"/>
  <c r="G1520" i="2"/>
  <c r="H1520" i="2"/>
  <c r="G1521" i="2"/>
  <c r="H1521" i="2"/>
  <c r="G1522" i="2"/>
  <c r="H1522" i="2"/>
  <c r="G1523" i="2"/>
  <c r="H1523" i="2"/>
  <c r="G1524" i="2"/>
  <c r="H1524" i="2"/>
  <c r="G1525" i="2"/>
  <c r="H1525" i="2"/>
  <c r="G1526" i="2"/>
  <c r="H1526" i="2"/>
  <c r="G1527" i="2"/>
  <c r="H1527" i="2"/>
  <c r="G1528" i="2"/>
  <c r="H1528" i="2"/>
  <c r="G1529" i="2"/>
  <c r="H1529" i="2"/>
  <c r="G1530" i="2"/>
  <c r="H1530" i="2"/>
  <c r="G1531" i="2"/>
  <c r="H1531" i="2"/>
  <c r="G1532" i="2"/>
  <c r="H1532" i="2"/>
  <c r="G1533" i="2"/>
  <c r="H1533" i="2"/>
  <c r="G1534" i="2"/>
  <c r="H1534" i="2"/>
  <c r="G1535" i="2"/>
  <c r="H1535" i="2"/>
  <c r="G1536" i="2"/>
  <c r="H1536" i="2"/>
  <c r="G1537" i="2"/>
  <c r="H1537" i="2"/>
  <c r="G1538" i="2"/>
  <c r="H1538" i="2"/>
  <c r="G1539" i="2"/>
  <c r="H1539" i="2"/>
  <c r="G1540" i="2"/>
  <c r="H1540" i="2"/>
  <c r="G1541" i="2"/>
  <c r="H1541" i="2"/>
  <c r="G1542" i="2"/>
  <c r="H1542" i="2"/>
  <c r="G1543" i="2"/>
  <c r="H1543" i="2"/>
  <c r="G1544" i="2"/>
  <c r="H1544" i="2"/>
  <c r="G1545" i="2"/>
  <c r="H1545" i="2"/>
  <c r="G1546" i="2"/>
  <c r="H1546" i="2"/>
  <c r="G1547" i="2"/>
  <c r="H1547" i="2"/>
  <c r="G1548" i="2"/>
  <c r="H1548" i="2"/>
  <c r="G1549" i="2"/>
  <c r="H1549" i="2"/>
  <c r="G1550" i="2"/>
  <c r="H1550" i="2"/>
  <c r="G1551" i="2"/>
  <c r="H1551" i="2"/>
  <c r="G1552" i="2"/>
  <c r="H1552" i="2"/>
  <c r="G1553" i="2"/>
  <c r="H1553" i="2"/>
  <c r="G1554" i="2"/>
  <c r="H1554" i="2"/>
  <c r="G1555" i="2"/>
  <c r="H1555" i="2"/>
  <c r="G1556" i="2"/>
  <c r="H1556" i="2"/>
  <c r="G1557" i="2"/>
  <c r="H1557" i="2"/>
  <c r="G1558" i="2"/>
  <c r="H1558" i="2"/>
  <c r="G1559" i="2"/>
  <c r="H1559" i="2"/>
  <c r="G1560" i="2"/>
  <c r="H1560" i="2"/>
  <c r="G1561" i="2"/>
  <c r="H1561" i="2"/>
  <c r="G1562" i="2"/>
  <c r="H1562" i="2"/>
  <c r="G1563" i="2"/>
  <c r="H1563" i="2"/>
  <c r="G1564" i="2"/>
  <c r="H1564" i="2"/>
  <c r="G1565" i="2"/>
  <c r="H1565" i="2"/>
  <c r="G1566" i="2"/>
  <c r="H1566" i="2"/>
  <c r="G1567" i="2"/>
  <c r="H1567" i="2"/>
  <c r="G1568" i="2"/>
  <c r="H1568" i="2"/>
  <c r="G1569" i="2"/>
  <c r="H1569" i="2"/>
  <c r="G1570" i="2"/>
  <c r="H1570" i="2"/>
  <c r="G1571" i="2"/>
  <c r="H1571" i="2"/>
  <c r="G1572" i="2"/>
  <c r="H1572" i="2"/>
  <c r="G1573" i="2"/>
  <c r="H1573" i="2"/>
  <c r="G1574" i="2"/>
  <c r="H1574" i="2"/>
  <c r="G1575" i="2"/>
  <c r="H1575" i="2"/>
  <c r="G1576" i="2"/>
  <c r="H1576" i="2"/>
  <c r="G1577" i="2"/>
  <c r="H1577" i="2"/>
  <c r="G1578" i="2"/>
  <c r="H1578" i="2"/>
  <c r="G1579" i="2"/>
  <c r="H1579" i="2"/>
  <c r="G1580" i="2"/>
  <c r="H1580" i="2"/>
  <c r="G1581" i="2"/>
  <c r="H1581" i="2"/>
  <c r="G1582" i="2"/>
  <c r="H1582" i="2"/>
  <c r="G1583" i="2"/>
  <c r="H1583" i="2"/>
  <c r="G1584" i="2"/>
  <c r="H1584" i="2"/>
  <c r="G1585" i="2"/>
  <c r="H1585" i="2"/>
  <c r="G1586" i="2"/>
  <c r="H1586" i="2"/>
  <c r="G1587" i="2"/>
  <c r="H1587" i="2"/>
  <c r="G1588" i="2"/>
  <c r="H1588" i="2"/>
  <c r="G1589" i="2"/>
  <c r="H1589" i="2"/>
  <c r="G1590" i="2"/>
  <c r="H1590" i="2"/>
  <c r="G1591" i="2"/>
  <c r="H1591" i="2"/>
  <c r="G1592" i="2"/>
  <c r="H1592" i="2"/>
  <c r="G1593" i="2"/>
  <c r="H1593" i="2"/>
  <c r="G1594" i="2"/>
  <c r="H1594" i="2"/>
  <c r="G1595" i="2"/>
  <c r="H1595" i="2"/>
  <c r="G1596" i="2"/>
  <c r="H1596" i="2"/>
  <c r="G1597" i="2"/>
  <c r="H1597" i="2"/>
  <c r="G1598" i="2"/>
  <c r="H1598" i="2"/>
  <c r="G1599" i="2"/>
  <c r="H1599" i="2"/>
  <c r="G1600" i="2"/>
  <c r="H1600" i="2"/>
  <c r="G1601" i="2"/>
  <c r="H1601" i="2"/>
  <c r="G1602" i="2"/>
  <c r="H1602" i="2"/>
  <c r="G1603" i="2"/>
  <c r="H1603" i="2"/>
  <c r="G1604" i="2"/>
  <c r="H1604" i="2"/>
  <c r="G1605" i="2"/>
  <c r="H1605" i="2"/>
  <c r="G1606" i="2"/>
  <c r="H1606" i="2"/>
  <c r="G1607" i="2"/>
  <c r="H1607" i="2"/>
  <c r="G1608" i="2"/>
  <c r="H1608" i="2"/>
  <c r="G1609" i="2"/>
  <c r="H1609" i="2"/>
  <c r="G1610" i="2"/>
  <c r="H1610" i="2"/>
  <c r="G1611" i="2"/>
  <c r="H1611" i="2"/>
  <c r="G1612" i="2"/>
  <c r="H1612" i="2"/>
  <c r="G1613" i="2"/>
  <c r="H1613" i="2"/>
  <c r="G1614" i="2"/>
  <c r="H1614" i="2"/>
  <c r="G1615" i="2"/>
  <c r="H1615" i="2"/>
  <c r="G1616" i="2"/>
  <c r="H1616" i="2"/>
  <c r="G1617" i="2"/>
  <c r="H1617" i="2"/>
  <c r="G1618" i="2"/>
  <c r="H1618" i="2"/>
  <c r="G1619" i="2"/>
  <c r="H1619" i="2"/>
  <c r="G1620" i="2"/>
  <c r="H1620" i="2"/>
  <c r="G1621" i="2"/>
  <c r="H1621" i="2"/>
  <c r="G1622" i="2"/>
  <c r="H1622" i="2"/>
  <c r="G1623" i="2"/>
  <c r="H1623" i="2"/>
  <c r="G1624" i="2"/>
  <c r="H1624" i="2"/>
  <c r="G1625" i="2"/>
  <c r="H1625" i="2"/>
  <c r="G1626" i="2"/>
  <c r="H1626" i="2"/>
  <c r="G1627" i="2"/>
  <c r="H1627" i="2"/>
  <c r="G1628" i="2"/>
  <c r="H1628" i="2"/>
  <c r="G1629" i="2"/>
  <c r="H1629" i="2"/>
  <c r="G1630" i="2"/>
  <c r="H1630" i="2"/>
  <c r="G1631" i="2"/>
  <c r="H1631" i="2"/>
  <c r="G1632" i="2"/>
  <c r="H1632" i="2"/>
  <c r="G1633" i="2"/>
  <c r="H1633" i="2"/>
  <c r="G1634" i="2"/>
  <c r="H1634" i="2"/>
  <c r="G1635" i="2"/>
  <c r="H1635" i="2"/>
  <c r="G1636" i="2"/>
  <c r="H1636" i="2"/>
  <c r="G1637" i="2"/>
  <c r="H1637" i="2"/>
  <c r="G1638" i="2"/>
  <c r="H1638" i="2"/>
  <c r="G1639" i="2"/>
  <c r="H1639" i="2"/>
  <c r="G1640" i="2"/>
  <c r="H1640" i="2"/>
  <c r="G1641" i="2"/>
  <c r="H1641" i="2"/>
  <c r="G1642" i="2"/>
  <c r="H1642" i="2"/>
  <c r="G1643" i="2"/>
  <c r="H1643" i="2"/>
  <c r="G1644" i="2"/>
  <c r="H1644" i="2"/>
  <c r="G1645" i="2"/>
  <c r="H1645" i="2"/>
  <c r="G1646" i="2"/>
  <c r="H1646" i="2"/>
  <c r="G1647" i="2"/>
  <c r="H1647" i="2"/>
  <c r="G1648" i="2"/>
  <c r="H1648" i="2"/>
  <c r="G1649" i="2"/>
  <c r="H1649" i="2"/>
  <c r="G1650" i="2"/>
  <c r="H1650" i="2"/>
  <c r="G1651" i="2"/>
  <c r="H1651" i="2"/>
  <c r="G1652" i="2"/>
  <c r="H1652" i="2"/>
  <c r="G1653" i="2"/>
  <c r="H1653" i="2"/>
  <c r="G1654" i="2"/>
  <c r="H1654" i="2"/>
  <c r="G1655" i="2"/>
  <c r="H1655" i="2"/>
  <c r="G1656" i="2"/>
  <c r="H1656" i="2"/>
  <c r="G1657" i="2"/>
  <c r="H1657" i="2"/>
  <c r="G1658" i="2"/>
  <c r="H1658" i="2"/>
  <c r="G1659" i="2"/>
  <c r="H1659" i="2"/>
  <c r="G1660" i="2"/>
  <c r="H1660" i="2"/>
  <c r="G1661" i="2"/>
  <c r="H1661" i="2"/>
  <c r="G1662" i="2"/>
  <c r="H1662" i="2"/>
  <c r="G1663" i="2"/>
  <c r="H1663" i="2"/>
  <c r="G1664" i="2"/>
  <c r="H1664" i="2"/>
  <c r="G1665" i="2"/>
  <c r="H1665" i="2"/>
  <c r="G1666" i="2"/>
  <c r="H1666" i="2"/>
  <c r="G1667" i="2"/>
  <c r="H1667" i="2"/>
  <c r="G1668" i="2"/>
  <c r="H1668" i="2"/>
  <c r="G1669" i="2"/>
  <c r="H1669" i="2"/>
  <c r="G1670" i="2"/>
  <c r="H1670" i="2"/>
  <c r="G1671" i="2"/>
  <c r="H1671" i="2"/>
  <c r="G1672" i="2"/>
  <c r="H1672" i="2"/>
  <c r="G1673" i="2"/>
  <c r="H1673" i="2"/>
  <c r="G1674" i="2"/>
  <c r="H1674" i="2"/>
  <c r="G1675" i="2"/>
  <c r="H1675" i="2"/>
  <c r="G1676" i="2"/>
  <c r="H1676" i="2"/>
  <c r="G1677" i="2"/>
  <c r="H1677" i="2"/>
  <c r="G1678" i="2"/>
  <c r="H1678" i="2"/>
  <c r="G1679" i="2"/>
  <c r="H1679" i="2"/>
  <c r="G1680" i="2"/>
  <c r="H1680" i="2"/>
  <c r="G1681" i="2"/>
  <c r="H1681" i="2"/>
  <c r="G1682" i="2"/>
  <c r="H1682" i="2"/>
  <c r="G1683" i="2"/>
  <c r="H1683" i="2"/>
  <c r="G1684" i="2"/>
  <c r="H1684" i="2"/>
  <c r="G1685" i="2"/>
  <c r="H1685" i="2"/>
  <c r="G1686" i="2"/>
  <c r="H1686" i="2"/>
  <c r="G1687" i="2"/>
  <c r="H1687" i="2"/>
  <c r="G1688" i="2"/>
  <c r="H1688" i="2"/>
  <c r="G1689" i="2"/>
  <c r="H1689" i="2"/>
  <c r="G1690" i="2"/>
  <c r="H1690" i="2"/>
  <c r="G1691" i="2"/>
  <c r="H1691" i="2"/>
  <c r="G1692" i="2"/>
  <c r="H1692" i="2"/>
  <c r="G1693" i="2"/>
  <c r="H1693" i="2"/>
  <c r="G1694" i="2"/>
  <c r="H1694" i="2"/>
  <c r="G1695" i="2"/>
  <c r="H1695" i="2"/>
  <c r="G1696" i="2"/>
  <c r="H1696" i="2"/>
  <c r="G1697" i="2"/>
  <c r="H1697" i="2"/>
  <c r="G1698" i="2"/>
  <c r="H1698" i="2"/>
  <c r="G1699" i="2"/>
  <c r="H1699" i="2"/>
  <c r="G1700" i="2"/>
  <c r="H1700" i="2"/>
  <c r="G1701" i="2"/>
  <c r="H1701" i="2"/>
  <c r="G1702" i="2"/>
  <c r="H1702" i="2"/>
  <c r="G1703" i="2"/>
  <c r="H1703" i="2"/>
  <c r="G1704" i="2"/>
  <c r="H1704" i="2"/>
  <c r="G1705" i="2"/>
  <c r="H1705" i="2"/>
  <c r="G1706" i="2"/>
  <c r="H1706" i="2"/>
  <c r="G1707" i="2"/>
  <c r="H1707" i="2"/>
  <c r="G1708" i="2"/>
  <c r="H1708" i="2"/>
  <c r="G1709" i="2"/>
  <c r="H1709" i="2"/>
  <c r="G1710" i="2"/>
  <c r="H1710" i="2"/>
  <c r="G1711" i="2"/>
  <c r="H1711" i="2"/>
  <c r="G1712" i="2"/>
  <c r="H1712" i="2"/>
  <c r="G1713" i="2"/>
  <c r="H1713" i="2"/>
  <c r="G1714" i="2"/>
  <c r="H1714" i="2"/>
  <c r="G1715" i="2"/>
  <c r="H1715" i="2"/>
  <c r="G1716" i="2"/>
  <c r="H1716" i="2"/>
  <c r="G1717" i="2"/>
  <c r="H1717" i="2"/>
  <c r="G1718" i="2"/>
  <c r="H1718" i="2"/>
  <c r="G1719" i="2"/>
  <c r="H1719" i="2"/>
  <c r="G1720" i="2"/>
  <c r="H1720" i="2"/>
  <c r="G1721" i="2"/>
  <c r="H1721" i="2"/>
  <c r="G1722" i="2"/>
  <c r="H1722" i="2"/>
  <c r="G1723" i="2"/>
  <c r="H1723" i="2"/>
  <c r="G1724" i="2"/>
  <c r="H1724" i="2"/>
  <c r="G1725" i="2"/>
  <c r="H1725" i="2"/>
  <c r="G1726" i="2"/>
  <c r="H1726" i="2"/>
  <c r="G1727" i="2"/>
  <c r="H1727" i="2"/>
  <c r="G1728" i="2"/>
  <c r="H1728" i="2"/>
  <c r="G1729" i="2"/>
  <c r="H1729" i="2"/>
  <c r="G1730" i="2"/>
  <c r="H1730" i="2"/>
  <c r="G1731" i="2"/>
  <c r="H1731" i="2"/>
  <c r="G1732" i="2"/>
  <c r="H1732" i="2"/>
  <c r="G1733" i="2"/>
  <c r="H1733" i="2"/>
  <c r="G1734" i="2"/>
  <c r="H1734" i="2"/>
  <c r="G1735" i="2"/>
  <c r="H1735" i="2"/>
  <c r="G1736" i="2"/>
  <c r="H1736" i="2"/>
  <c r="G1737" i="2"/>
  <c r="H1737" i="2"/>
  <c r="G1738" i="2"/>
  <c r="H1738" i="2"/>
  <c r="G1739" i="2"/>
  <c r="H1739" i="2"/>
  <c r="G1740" i="2"/>
  <c r="H1740" i="2"/>
  <c r="G1741" i="2"/>
  <c r="H1741" i="2"/>
  <c r="G1742" i="2"/>
  <c r="H1742" i="2"/>
  <c r="G1743" i="2"/>
  <c r="H1743" i="2"/>
  <c r="G1744" i="2"/>
  <c r="H1744" i="2"/>
  <c r="G1745" i="2"/>
  <c r="H1745" i="2"/>
  <c r="G1746" i="2"/>
  <c r="H1746" i="2"/>
  <c r="G1747" i="2"/>
  <c r="H1747" i="2"/>
  <c r="G1748" i="2"/>
  <c r="H1748" i="2"/>
  <c r="G1749" i="2"/>
  <c r="H1749" i="2"/>
  <c r="G1750" i="2"/>
  <c r="H1750" i="2"/>
  <c r="G1751" i="2"/>
  <c r="H1751" i="2"/>
  <c r="G1752" i="2"/>
  <c r="H1752" i="2"/>
  <c r="G1753" i="2"/>
  <c r="H1753" i="2"/>
  <c r="G1754" i="2"/>
  <c r="H1754" i="2"/>
  <c r="G1755" i="2"/>
  <c r="H1755" i="2"/>
  <c r="G1756" i="2"/>
  <c r="H1756" i="2"/>
  <c r="G1757" i="2"/>
  <c r="H1757" i="2"/>
  <c r="G1758" i="2"/>
  <c r="H1758" i="2"/>
  <c r="G1759" i="2"/>
  <c r="H1759" i="2"/>
  <c r="G1760" i="2"/>
  <c r="H1760" i="2"/>
  <c r="G1761" i="2"/>
  <c r="H1761" i="2"/>
  <c r="G1762" i="2"/>
  <c r="H1762" i="2"/>
  <c r="G1763" i="2"/>
  <c r="H1763" i="2"/>
  <c r="G1764" i="2"/>
  <c r="H1764" i="2"/>
  <c r="G1765" i="2"/>
  <c r="H1765" i="2"/>
  <c r="G1766" i="2"/>
  <c r="H1766" i="2"/>
  <c r="G1767" i="2"/>
  <c r="H1767" i="2"/>
  <c r="G1768" i="2"/>
  <c r="H1768" i="2"/>
  <c r="G1769" i="2"/>
  <c r="H1769" i="2"/>
  <c r="G1770" i="2"/>
  <c r="H1770" i="2"/>
  <c r="G1771" i="2"/>
  <c r="H1771" i="2"/>
  <c r="G1772" i="2"/>
  <c r="H1772" i="2"/>
  <c r="G1773" i="2"/>
  <c r="H1773" i="2"/>
  <c r="G1774" i="2"/>
  <c r="H1774" i="2"/>
  <c r="G1775" i="2"/>
  <c r="H1775" i="2"/>
  <c r="G1776" i="2"/>
  <c r="H1776" i="2"/>
  <c r="G1777" i="2"/>
  <c r="H1777" i="2"/>
  <c r="G1778" i="2"/>
  <c r="H1778" i="2"/>
  <c r="G1779" i="2"/>
  <c r="H1779" i="2"/>
  <c r="G1780" i="2"/>
  <c r="H1780" i="2"/>
  <c r="G1781" i="2"/>
  <c r="H1781" i="2"/>
  <c r="G1782" i="2"/>
  <c r="H1782" i="2"/>
  <c r="G1783" i="2"/>
  <c r="H1783" i="2"/>
  <c r="G1784" i="2"/>
  <c r="H1784" i="2"/>
  <c r="G1785" i="2"/>
  <c r="H1785" i="2"/>
  <c r="G1786" i="2"/>
  <c r="H1786" i="2"/>
  <c r="G1787" i="2"/>
  <c r="H1787" i="2"/>
  <c r="G1788" i="2"/>
  <c r="H1788" i="2"/>
  <c r="G1789" i="2"/>
  <c r="H1789" i="2"/>
  <c r="G1790" i="2"/>
  <c r="H1790" i="2"/>
  <c r="G1791" i="2"/>
  <c r="H1791" i="2"/>
  <c r="G1792" i="2"/>
  <c r="H1792" i="2"/>
  <c r="G1793" i="2"/>
  <c r="H1793" i="2"/>
  <c r="G1794" i="2"/>
  <c r="H1794" i="2"/>
  <c r="G1795" i="2"/>
  <c r="H1795" i="2"/>
  <c r="G1796" i="2"/>
  <c r="H1796" i="2"/>
  <c r="G1797" i="2"/>
  <c r="H1797" i="2"/>
  <c r="G1798" i="2"/>
  <c r="H1798" i="2"/>
  <c r="G1799" i="2"/>
  <c r="H1799" i="2"/>
  <c r="G1800" i="2"/>
  <c r="H1800" i="2"/>
  <c r="G1801" i="2"/>
  <c r="H1801" i="2"/>
  <c r="G1802" i="2"/>
  <c r="H1802" i="2"/>
  <c r="G1803" i="2"/>
  <c r="H1803" i="2"/>
  <c r="G1804" i="2"/>
  <c r="H1804" i="2"/>
  <c r="G1805" i="2"/>
  <c r="H1805" i="2"/>
  <c r="G1806" i="2"/>
  <c r="H1806" i="2"/>
  <c r="G1807" i="2"/>
  <c r="H1807" i="2"/>
  <c r="G1808" i="2"/>
  <c r="H1808" i="2"/>
  <c r="G1809" i="2"/>
  <c r="H1809" i="2"/>
  <c r="G1810" i="2"/>
  <c r="H1810" i="2"/>
  <c r="G1811" i="2"/>
  <c r="H1811" i="2"/>
  <c r="G1812" i="2"/>
  <c r="H1812" i="2"/>
  <c r="G1813" i="2"/>
  <c r="H1813" i="2"/>
  <c r="G1814" i="2"/>
  <c r="H1814" i="2"/>
  <c r="G1815" i="2"/>
  <c r="H1815" i="2"/>
  <c r="G1816" i="2"/>
  <c r="H1816" i="2"/>
  <c r="G1817" i="2"/>
  <c r="H1817" i="2"/>
  <c r="G1818" i="2"/>
  <c r="H1818" i="2"/>
  <c r="G1819" i="2"/>
  <c r="H1819" i="2"/>
  <c r="G1820" i="2"/>
  <c r="H1820" i="2"/>
  <c r="G1821" i="2"/>
  <c r="H1821" i="2"/>
  <c r="G1822" i="2"/>
  <c r="H1822" i="2"/>
  <c r="G1823" i="2"/>
  <c r="H1823" i="2"/>
  <c r="G1824" i="2"/>
  <c r="H1824" i="2"/>
  <c r="G1825" i="2"/>
  <c r="H1825" i="2"/>
  <c r="G1826" i="2"/>
  <c r="H1826" i="2"/>
  <c r="G1827" i="2"/>
  <c r="H1827" i="2"/>
  <c r="G1828" i="2"/>
  <c r="H1828" i="2"/>
  <c r="G1829" i="2"/>
  <c r="H1829" i="2"/>
  <c r="G1830" i="2"/>
  <c r="H1830" i="2"/>
  <c r="G1831" i="2"/>
  <c r="H1831" i="2"/>
  <c r="G1832" i="2"/>
  <c r="H1832" i="2"/>
  <c r="G1833" i="2"/>
  <c r="H1833" i="2"/>
  <c r="G1834" i="2"/>
  <c r="H1834" i="2"/>
  <c r="G1835" i="2"/>
  <c r="H1835" i="2"/>
  <c r="G1836" i="2"/>
  <c r="H1836" i="2"/>
  <c r="G1837" i="2"/>
  <c r="H1837" i="2"/>
  <c r="G1838" i="2"/>
  <c r="H1838" i="2"/>
  <c r="G1839" i="2"/>
  <c r="H1839" i="2"/>
  <c r="G1840" i="2"/>
  <c r="H1840" i="2"/>
  <c r="G1841" i="2"/>
  <c r="H1841" i="2"/>
  <c r="G1842" i="2"/>
  <c r="H1842" i="2"/>
  <c r="G1843" i="2"/>
  <c r="H1843" i="2"/>
  <c r="G1844" i="2"/>
  <c r="H1844" i="2"/>
  <c r="G1845" i="2"/>
  <c r="H1845" i="2"/>
  <c r="G1846" i="2"/>
  <c r="H1846" i="2"/>
  <c r="G1847" i="2"/>
  <c r="H1847" i="2"/>
  <c r="G1848" i="2"/>
  <c r="H1848" i="2"/>
  <c r="G1849" i="2"/>
  <c r="H1849" i="2"/>
  <c r="G1850" i="2"/>
  <c r="H1850" i="2"/>
  <c r="G1851" i="2"/>
  <c r="H1851" i="2"/>
  <c r="G1852" i="2"/>
  <c r="H1852" i="2"/>
  <c r="G1853" i="2"/>
  <c r="H1853" i="2"/>
  <c r="G1854" i="2"/>
  <c r="H1854" i="2"/>
  <c r="G1855" i="2"/>
  <c r="H1855" i="2"/>
  <c r="G1856" i="2"/>
  <c r="H1856" i="2"/>
  <c r="G1857" i="2"/>
  <c r="H1857" i="2"/>
  <c r="G1858" i="2"/>
  <c r="H1858" i="2"/>
  <c r="G1859" i="2"/>
  <c r="H1859" i="2"/>
  <c r="G1860" i="2"/>
  <c r="H1860" i="2"/>
  <c r="G1861" i="2"/>
  <c r="H1861" i="2"/>
  <c r="G1862" i="2"/>
  <c r="H1862" i="2"/>
  <c r="G1863" i="2"/>
  <c r="H1863" i="2"/>
  <c r="G1864" i="2"/>
  <c r="H1864" i="2"/>
  <c r="G1865" i="2"/>
  <c r="H1865" i="2"/>
  <c r="G1866" i="2"/>
  <c r="H1866" i="2"/>
  <c r="G1867" i="2"/>
  <c r="H1867" i="2"/>
  <c r="G1868" i="2"/>
  <c r="H1868" i="2"/>
  <c r="G1869" i="2"/>
  <c r="H1869" i="2"/>
  <c r="G1870" i="2"/>
  <c r="H1870" i="2"/>
  <c r="G1871" i="2"/>
  <c r="H1871" i="2"/>
  <c r="G1872" i="2"/>
  <c r="H1872" i="2"/>
  <c r="G1873" i="2"/>
  <c r="H1873" i="2"/>
  <c r="G1874" i="2"/>
  <c r="H1874" i="2"/>
  <c r="G1875" i="2"/>
  <c r="H1875" i="2"/>
  <c r="G1876" i="2"/>
  <c r="H1876" i="2"/>
  <c r="G1877" i="2"/>
  <c r="H1877" i="2"/>
  <c r="G1878" i="2"/>
  <c r="H1878" i="2"/>
  <c r="G1879" i="2"/>
  <c r="H1879" i="2"/>
  <c r="G1880" i="2"/>
  <c r="H1880" i="2"/>
  <c r="G1881" i="2"/>
  <c r="H1881" i="2"/>
  <c r="G1882" i="2"/>
  <c r="H1882" i="2"/>
  <c r="G1883" i="2"/>
  <c r="H1883" i="2"/>
  <c r="G1884" i="2"/>
  <c r="H1884" i="2"/>
  <c r="G1885" i="2"/>
  <c r="H1885" i="2"/>
  <c r="G1886" i="2"/>
  <c r="H1886" i="2"/>
  <c r="G1887" i="2"/>
  <c r="H1887" i="2"/>
  <c r="G1888" i="2"/>
  <c r="H1888" i="2"/>
  <c r="G1889" i="2"/>
  <c r="H1889" i="2"/>
  <c r="G1890" i="2"/>
  <c r="H1890" i="2"/>
  <c r="G1891" i="2"/>
  <c r="H1891" i="2"/>
  <c r="G1892" i="2"/>
  <c r="H1892" i="2"/>
  <c r="G1893" i="2"/>
  <c r="H1893" i="2"/>
  <c r="G1894" i="2"/>
  <c r="H1894" i="2"/>
  <c r="G1895" i="2"/>
  <c r="H1895" i="2"/>
  <c r="G1896" i="2"/>
  <c r="H1896" i="2"/>
  <c r="G1897" i="2"/>
  <c r="H1897" i="2"/>
  <c r="G1898" i="2"/>
  <c r="H1898" i="2"/>
  <c r="G1899" i="2"/>
  <c r="H1899" i="2"/>
  <c r="G1900" i="2"/>
  <c r="H1900" i="2"/>
  <c r="G1901" i="2"/>
  <c r="H1901" i="2"/>
  <c r="G1902" i="2"/>
  <c r="H1902" i="2"/>
  <c r="G1903" i="2"/>
  <c r="H1903" i="2"/>
  <c r="G1904" i="2"/>
  <c r="H1904" i="2"/>
  <c r="G1905" i="2"/>
  <c r="H1905" i="2"/>
  <c r="G1906" i="2"/>
  <c r="H1906" i="2"/>
  <c r="G1907" i="2"/>
  <c r="H1907" i="2"/>
  <c r="G1908" i="2"/>
  <c r="H1908" i="2"/>
  <c r="G1909" i="2"/>
  <c r="H1909" i="2"/>
  <c r="G1910" i="2"/>
  <c r="H1910" i="2"/>
  <c r="G1911" i="2"/>
  <c r="H1911" i="2"/>
  <c r="G1912" i="2"/>
  <c r="H1912" i="2"/>
  <c r="G1913" i="2"/>
  <c r="H1913" i="2"/>
  <c r="G1914" i="2"/>
  <c r="H1914" i="2"/>
  <c r="G1915" i="2"/>
  <c r="H1915" i="2"/>
  <c r="G1916" i="2"/>
  <c r="H1916" i="2"/>
  <c r="G1917" i="2"/>
  <c r="H1917" i="2"/>
  <c r="G1918" i="2"/>
  <c r="H1918" i="2"/>
  <c r="G1919" i="2"/>
  <c r="H1919" i="2"/>
  <c r="G1920" i="2"/>
  <c r="H1920" i="2"/>
  <c r="G1921" i="2"/>
  <c r="H1921" i="2"/>
  <c r="G1922" i="2"/>
  <c r="H1922" i="2"/>
  <c r="G1923" i="2"/>
  <c r="H1923" i="2"/>
  <c r="G1924" i="2"/>
  <c r="H1924" i="2"/>
  <c r="G1925" i="2"/>
  <c r="H1925" i="2"/>
  <c r="G1926" i="2"/>
  <c r="H1926" i="2"/>
  <c r="G1927" i="2"/>
  <c r="H1927" i="2"/>
  <c r="G1928" i="2"/>
  <c r="H1928" i="2"/>
  <c r="G1929" i="2"/>
  <c r="H1929" i="2"/>
  <c r="G1930" i="2"/>
  <c r="H1930" i="2"/>
  <c r="G1931" i="2"/>
  <c r="H1931" i="2"/>
  <c r="G1932" i="2"/>
  <c r="H1932" i="2"/>
  <c r="G1933" i="2"/>
  <c r="H1933" i="2"/>
  <c r="G1934" i="2"/>
  <c r="H1934" i="2"/>
  <c r="G1935" i="2"/>
  <c r="H1935" i="2"/>
  <c r="G1936" i="2"/>
  <c r="H1936" i="2"/>
  <c r="G1937" i="2"/>
  <c r="H1937" i="2"/>
  <c r="G1938" i="2"/>
  <c r="H1938" i="2"/>
  <c r="G1939" i="2"/>
  <c r="H1939" i="2"/>
  <c r="G1940" i="2"/>
  <c r="H1940" i="2"/>
  <c r="G1941" i="2"/>
  <c r="H1941" i="2"/>
  <c r="G1942" i="2"/>
  <c r="H1942" i="2"/>
  <c r="G1943" i="2"/>
  <c r="H1943" i="2"/>
  <c r="G1944" i="2"/>
  <c r="H1944" i="2"/>
  <c r="G1945" i="2"/>
  <c r="H1945" i="2"/>
  <c r="G1946" i="2"/>
  <c r="H1946" i="2"/>
  <c r="G1947" i="2"/>
  <c r="H1947" i="2"/>
  <c r="G1948" i="2"/>
  <c r="H1948" i="2"/>
  <c r="G1949" i="2"/>
  <c r="H1949" i="2"/>
  <c r="G1950" i="2"/>
  <c r="H1950" i="2"/>
  <c r="G1951" i="2"/>
  <c r="H1951" i="2"/>
  <c r="G1952" i="2"/>
  <c r="H1952" i="2"/>
  <c r="G1953" i="2"/>
  <c r="H1953" i="2"/>
  <c r="G1954" i="2"/>
  <c r="H1954" i="2"/>
  <c r="G1955" i="2"/>
  <c r="H1955" i="2"/>
  <c r="G1956" i="2"/>
  <c r="H1956" i="2"/>
  <c r="G1957" i="2"/>
  <c r="H1957" i="2"/>
  <c r="G1958" i="2"/>
  <c r="H1958" i="2"/>
  <c r="G1959" i="2"/>
  <c r="H1959" i="2"/>
  <c r="G1960" i="2"/>
  <c r="H1960" i="2"/>
  <c r="G1961" i="2"/>
  <c r="H1961" i="2"/>
  <c r="G1962" i="2"/>
  <c r="H1962" i="2"/>
  <c r="G1963" i="2"/>
  <c r="H1963" i="2"/>
  <c r="G1964" i="2"/>
  <c r="H1964" i="2"/>
  <c r="G1965" i="2"/>
  <c r="H1965" i="2"/>
  <c r="G1966" i="2"/>
  <c r="H1966" i="2"/>
  <c r="G1967" i="2"/>
  <c r="H1967" i="2"/>
  <c r="G1968" i="2"/>
  <c r="H1968" i="2"/>
  <c r="G1969" i="2"/>
  <c r="H1969" i="2"/>
  <c r="G1970" i="2"/>
  <c r="H1970" i="2"/>
  <c r="G1971" i="2"/>
  <c r="H1971" i="2"/>
  <c r="G1972" i="2"/>
  <c r="H1972" i="2"/>
  <c r="G1973" i="2"/>
  <c r="H1973" i="2"/>
  <c r="G1974" i="2"/>
  <c r="H1974" i="2"/>
  <c r="G1975" i="2"/>
  <c r="H1975" i="2"/>
  <c r="G1976" i="2"/>
  <c r="H1976" i="2"/>
  <c r="G1977" i="2"/>
  <c r="H1977" i="2"/>
  <c r="G1978" i="2"/>
  <c r="H1978" i="2"/>
  <c r="G1979" i="2"/>
  <c r="H1979" i="2"/>
  <c r="G1980" i="2"/>
  <c r="H1980" i="2"/>
  <c r="G1981" i="2"/>
  <c r="H1981" i="2"/>
  <c r="G1982" i="2"/>
  <c r="H1982" i="2"/>
  <c r="G1983" i="2"/>
  <c r="H1983" i="2"/>
  <c r="G1984" i="2"/>
  <c r="H1984" i="2"/>
  <c r="G1985" i="2"/>
  <c r="H1985" i="2"/>
  <c r="G1986" i="2"/>
  <c r="H1986" i="2"/>
  <c r="G1987" i="2"/>
  <c r="H1987" i="2"/>
  <c r="G1988" i="2"/>
  <c r="H1988" i="2"/>
  <c r="G1989" i="2"/>
  <c r="H1989" i="2"/>
  <c r="G1990" i="2"/>
  <c r="H1990" i="2"/>
  <c r="G1991" i="2"/>
  <c r="H1991" i="2"/>
  <c r="G1992" i="2"/>
  <c r="H1992" i="2"/>
  <c r="G1993" i="2"/>
  <c r="H1993" i="2"/>
  <c r="G1994" i="2"/>
  <c r="H1994" i="2"/>
  <c r="G1995" i="2"/>
  <c r="H1995" i="2"/>
  <c r="G1996" i="2"/>
  <c r="H1996" i="2"/>
  <c r="G1997" i="2"/>
  <c r="H1997" i="2"/>
  <c r="G1998" i="2"/>
  <c r="H1998" i="2"/>
  <c r="G1999" i="2"/>
  <c r="H1999" i="2"/>
  <c r="G2000" i="2"/>
  <c r="H2000" i="2"/>
  <c r="G2001" i="2"/>
  <c r="H2001" i="2"/>
  <c r="G2002" i="2"/>
  <c r="H2002" i="2"/>
  <c r="G2003" i="2"/>
  <c r="H2003" i="2"/>
  <c r="G2004" i="2"/>
  <c r="H2004" i="2"/>
  <c r="G2005" i="2"/>
  <c r="H2005" i="2"/>
  <c r="G2006" i="2"/>
  <c r="H2006" i="2"/>
  <c r="G2007" i="2"/>
  <c r="H2007" i="2"/>
  <c r="G2008" i="2"/>
  <c r="H2008" i="2"/>
  <c r="G2009" i="2"/>
  <c r="H2009" i="2"/>
  <c r="G2010" i="2"/>
  <c r="H2010" i="2"/>
  <c r="G2011" i="2"/>
  <c r="H2011" i="2"/>
  <c r="G2012" i="2"/>
  <c r="H2012" i="2"/>
  <c r="G2013" i="2"/>
  <c r="H2013" i="2"/>
  <c r="G2014" i="2"/>
  <c r="H2014" i="2"/>
  <c r="G2015" i="2"/>
  <c r="H2015" i="2"/>
  <c r="G2016" i="2"/>
  <c r="H2016" i="2"/>
  <c r="G2017" i="2"/>
  <c r="H2017" i="2"/>
  <c r="G2018" i="2"/>
  <c r="H2018" i="2"/>
  <c r="G2019" i="2"/>
  <c r="H2019" i="2"/>
  <c r="G2020" i="2"/>
  <c r="H2020" i="2"/>
  <c r="G2021" i="2"/>
  <c r="H2021" i="2"/>
  <c r="G2022" i="2"/>
  <c r="H2022" i="2"/>
  <c r="G2023" i="2"/>
  <c r="H2023" i="2"/>
  <c r="G2024" i="2"/>
  <c r="H2024" i="2"/>
  <c r="G2025" i="2"/>
  <c r="H2025" i="2"/>
  <c r="G2026" i="2"/>
  <c r="H2026" i="2"/>
  <c r="G2027" i="2"/>
  <c r="H2027" i="2"/>
  <c r="G2028" i="2"/>
  <c r="H2028" i="2"/>
  <c r="G2029" i="2"/>
  <c r="H2029" i="2"/>
  <c r="G2030" i="2"/>
  <c r="H2030" i="2"/>
  <c r="G2031" i="2"/>
  <c r="H2031" i="2"/>
  <c r="G2032" i="2"/>
  <c r="H2032" i="2"/>
  <c r="G2033" i="2"/>
  <c r="H2033" i="2"/>
  <c r="G2034" i="2"/>
  <c r="H2034" i="2"/>
  <c r="G2035" i="2"/>
  <c r="H2035" i="2"/>
  <c r="G2036" i="2"/>
  <c r="H2036" i="2"/>
  <c r="G2037" i="2"/>
  <c r="H2037" i="2"/>
  <c r="G2038" i="2"/>
  <c r="H2038" i="2"/>
  <c r="G2039" i="2"/>
  <c r="H2039" i="2"/>
  <c r="G2040" i="2"/>
  <c r="H2040" i="2"/>
  <c r="G2041" i="2"/>
  <c r="H2041" i="2"/>
  <c r="G2042" i="2"/>
  <c r="H2042" i="2"/>
  <c r="G2043" i="2"/>
  <c r="H2043" i="2"/>
  <c r="G2044" i="2"/>
  <c r="H2044" i="2"/>
  <c r="G2045" i="2"/>
  <c r="H2045" i="2"/>
  <c r="G2046" i="2"/>
  <c r="H2046" i="2"/>
  <c r="G2047" i="2"/>
  <c r="H2047" i="2"/>
  <c r="G2048" i="2"/>
  <c r="H2048" i="2"/>
  <c r="G2049" i="2"/>
  <c r="H2049" i="2"/>
  <c r="G2050" i="2"/>
  <c r="H2050" i="2"/>
  <c r="G2051" i="2"/>
  <c r="H2051" i="2"/>
  <c r="G2052" i="2"/>
  <c r="H2052" i="2"/>
  <c r="G2053" i="2"/>
  <c r="H2053" i="2"/>
  <c r="G2054" i="2"/>
  <c r="H2054" i="2"/>
  <c r="G2055" i="2"/>
  <c r="H2055" i="2"/>
  <c r="G2056" i="2"/>
  <c r="H2056" i="2"/>
  <c r="G2057" i="2"/>
  <c r="H2057" i="2"/>
  <c r="G2058" i="2"/>
  <c r="H2058" i="2"/>
  <c r="G2059" i="2"/>
  <c r="H2059" i="2"/>
  <c r="G2060" i="2"/>
  <c r="H2060" i="2"/>
  <c r="G2061" i="2"/>
  <c r="H2061" i="2"/>
  <c r="G2062" i="2"/>
  <c r="H2062" i="2"/>
  <c r="G2063" i="2"/>
  <c r="H2063" i="2"/>
  <c r="G2064" i="2"/>
  <c r="H2064" i="2"/>
  <c r="G2065" i="2"/>
  <c r="H2065" i="2"/>
  <c r="G2066" i="2"/>
  <c r="H2066" i="2"/>
  <c r="G2067" i="2"/>
  <c r="H2067" i="2"/>
  <c r="G2068" i="2"/>
  <c r="H2068" i="2"/>
  <c r="G2069" i="2"/>
  <c r="H2069" i="2"/>
  <c r="G2070" i="2"/>
  <c r="H2070" i="2"/>
  <c r="G2071" i="2"/>
  <c r="H2071" i="2"/>
  <c r="G2072" i="2"/>
  <c r="H2072" i="2"/>
  <c r="G2073" i="2"/>
  <c r="H2073" i="2"/>
  <c r="G2074" i="2"/>
  <c r="H2074" i="2"/>
  <c r="G2075" i="2"/>
  <c r="H2075" i="2"/>
  <c r="G2076" i="2"/>
  <c r="H2076" i="2"/>
  <c r="G2077" i="2"/>
  <c r="H2077" i="2"/>
  <c r="G2078" i="2"/>
  <c r="H2078" i="2"/>
  <c r="G2079" i="2"/>
  <c r="H2079" i="2"/>
  <c r="G2080" i="2"/>
  <c r="H2080" i="2"/>
  <c r="G2081" i="2"/>
  <c r="H2081" i="2"/>
  <c r="G2082" i="2"/>
  <c r="H2082" i="2"/>
  <c r="G2083" i="2"/>
  <c r="H2083" i="2"/>
  <c r="G2084" i="2"/>
  <c r="H2084" i="2"/>
  <c r="G2085" i="2"/>
  <c r="H2085" i="2"/>
  <c r="G2086" i="2"/>
  <c r="H2086" i="2"/>
  <c r="G2087" i="2"/>
  <c r="H2087" i="2"/>
  <c r="G2088" i="2"/>
  <c r="H2088" i="2"/>
  <c r="G2089" i="2"/>
  <c r="H2089" i="2"/>
  <c r="G2090" i="2"/>
  <c r="H2090" i="2"/>
  <c r="G2091" i="2"/>
  <c r="H2091" i="2"/>
  <c r="G2092" i="2"/>
  <c r="H2092" i="2"/>
  <c r="G2093" i="2"/>
  <c r="H2093" i="2"/>
  <c r="G2094" i="2"/>
  <c r="H2094" i="2"/>
  <c r="G2095" i="2"/>
  <c r="H2095" i="2"/>
  <c r="G2096" i="2"/>
  <c r="H2096" i="2"/>
  <c r="G2097" i="2"/>
  <c r="H2097" i="2"/>
  <c r="G2098" i="2"/>
  <c r="H2098" i="2"/>
  <c r="G2099" i="2"/>
  <c r="H2099" i="2"/>
  <c r="G2100" i="2"/>
  <c r="H2100" i="2"/>
  <c r="G2101" i="2"/>
  <c r="H2101" i="2"/>
  <c r="G2102" i="2"/>
  <c r="H2102" i="2"/>
  <c r="G2103" i="2"/>
  <c r="H2103" i="2"/>
  <c r="G2104" i="2"/>
  <c r="H2104" i="2"/>
  <c r="G2105" i="2"/>
  <c r="H2105" i="2"/>
  <c r="G2106" i="2"/>
  <c r="H2106" i="2"/>
  <c r="G2107" i="2"/>
  <c r="H2107" i="2"/>
  <c r="G2108" i="2"/>
  <c r="H2108" i="2"/>
  <c r="G2109" i="2"/>
  <c r="H2109" i="2"/>
  <c r="G2110" i="2"/>
  <c r="H2110" i="2"/>
  <c r="G2111" i="2"/>
  <c r="H2111" i="2"/>
  <c r="G2112" i="2"/>
  <c r="H2112" i="2"/>
  <c r="G2113" i="2"/>
  <c r="H2113" i="2"/>
  <c r="G2114" i="2"/>
  <c r="H2114" i="2"/>
  <c r="G2115" i="2"/>
  <c r="H2115" i="2"/>
  <c r="G2116" i="2"/>
  <c r="H2116" i="2"/>
  <c r="G2117" i="2"/>
  <c r="H2117" i="2"/>
  <c r="G2118" i="2"/>
  <c r="H2118" i="2"/>
  <c r="G2119" i="2"/>
  <c r="H2119" i="2"/>
  <c r="G2120" i="2"/>
  <c r="H2120" i="2"/>
  <c r="G2121" i="2"/>
  <c r="H2121" i="2"/>
  <c r="G2122" i="2"/>
  <c r="H2122" i="2"/>
  <c r="G2123" i="2"/>
  <c r="H2123" i="2"/>
  <c r="G2124" i="2"/>
  <c r="H2124" i="2"/>
  <c r="G2125" i="2"/>
  <c r="H2125" i="2"/>
  <c r="G2126" i="2"/>
  <c r="H2126" i="2"/>
  <c r="G2127" i="2"/>
  <c r="H2127" i="2"/>
  <c r="G2128" i="2"/>
  <c r="H2128" i="2"/>
  <c r="G2129" i="2"/>
  <c r="H2129" i="2"/>
  <c r="G2130" i="2"/>
  <c r="H2130" i="2"/>
  <c r="G2131" i="2"/>
  <c r="H2131" i="2"/>
  <c r="G2132" i="2"/>
  <c r="H2132" i="2"/>
  <c r="G2133" i="2"/>
  <c r="H2133" i="2"/>
  <c r="G2134" i="2"/>
  <c r="H2134" i="2"/>
  <c r="G2135" i="2"/>
  <c r="H2135" i="2"/>
  <c r="G2136" i="2"/>
  <c r="H2136" i="2"/>
  <c r="G2137" i="2"/>
  <c r="H2137" i="2"/>
  <c r="G2138" i="2"/>
  <c r="H2138" i="2"/>
  <c r="G2139" i="2"/>
  <c r="H2139" i="2"/>
  <c r="G2140" i="2"/>
  <c r="H2140" i="2"/>
  <c r="G2141" i="2"/>
  <c r="H2141" i="2"/>
  <c r="G2142" i="2"/>
  <c r="H2142" i="2"/>
  <c r="G2143" i="2"/>
  <c r="H2143" i="2"/>
  <c r="G2144" i="2"/>
  <c r="H2144" i="2"/>
  <c r="G2145" i="2"/>
  <c r="H2145" i="2"/>
  <c r="G2146" i="2"/>
  <c r="H2146" i="2"/>
  <c r="G2147" i="2"/>
  <c r="H2147" i="2"/>
  <c r="G2148" i="2"/>
  <c r="H2148" i="2"/>
  <c r="G2149" i="2"/>
  <c r="H2149" i="2"/>
  <c r="G2150" i="2"/>
  <c r="H2150" i="2"/>
  <c r="G2151" i="2"/>
  <c r="H2151" i="2"/>
  <c r="G2152" i="2"/>
  <c r="H2152" i="2"/>
  <c r="G2153" i="2"/>
  <c r="H2153" i="2"/>
  <c r="G2154" i="2"/>
  <c r="H2154" i="2"/>
  <c r="G2155" i="2"/>
  <c r="H2155" i="2"/>
  <c r="G2156" i="2"/>
  <c r="H2156" i="2"/>
  <c r="G2157" i="2"/>
  <c r="H2157" i="2"/>
  <c r="G2158" i="2"/>
  <c r="H2158" i="2"/>
  <c r="G2159" i="2"/>
  <c r="H2159" i="2"/>
  <c r="G2160" i="2"/>
  <c r="H2160" i="2"/>
  <c r="G2161" i="2"/>
  <c r="H2161" i="2"/>
  <c r="G2162" i="2"/>
  <c r="H2162" i="2"/>
  <c r="G2163" i="2"/>
  <c r="H2163" i="2"/>
  <c r="G2164" i="2"/>
  <c r="H2164" i="2"/>
  <c r="G2165" i="2"/>
  <c r="H2165" i="2"/>
  <c r="G2166" i="2"/>
  <c r="H2166" i="2"/>
  <c r="G2167" i="2"/>
  <c r="H2167" i="2"/>
  <c r="G2168" i="2"/>
  <c r="H2168" i="2"/>
  <c r="G2169" i="2"/>
  <c r="H2169" i="2"/>
  <c r="G2170" i="2"/>
  <c r="H2170" i="2"/>
  <c r="G2171" i="2"/>
  <c r="H2171" i="2"/>
  <c r="G2172" i="2"/>
  <c r="H2172" i="2"/>
  <c r="G2173" i="2"/>
  <c r="H2173" i="2"/>
  <c r="G2174" i="2"/>
  <c r="H2174" i="2"/>
  <c r="G2175" i="2"/>
  <c r="H2175" i="2"/>
  <c r="G2176" i="2"/>
  <c r="H2176" i="2"/>
  <c r="G2177" i="2"/>
  <c r="H2177" i="2"/>
  <c r="G2178" i="2"/>
  <c r="H2178" i="2"/>
  <c r="G2179" i="2"/>
  <c r="H2179" i="2"/>
  <c r="G2180" i="2"/>
  <c r="H2180" i="2"/>
  <c r="G2181" i="2"/>
  <c r="H2181" i="2"/>
  <c r="G2182" i="2"/>
  <c r="H2182" i="2"/>
  <c r="G2183" i="2"/>
  <c r="H2183" i="2"/>
  <c r="G2184" i="2"/>
  <c r="H2184" i="2"/>
  <c r="G2185" i="2"/>
  <c r="H2185" i="2"/>
  <c r="G2186" i="2"/>
  <c r="H2186" i="2"/>
  <c r="G2187" i="2"/>
  <c r="H2187" i="2"/>
  <c r="G2188" i="2"/>
  <c r="H2188" i="2"/>
  <c r="G2189" i="2"/>
  <c r="H2189" i="2"/>
  <c r="G2190" i="2"/>
  <c r="H2190" i="2"/>
  <c r="G2191" i="2"/>
  <c r="H2191" i="2"/>
  <c r="G2192" i="2"/>
  <c r="H2192" i="2"/>
  <c r="G2193" i="2"/>
  <c r="H2193" i="2"/>
  <c r="G2194" i="2"/>
  <c r="H2194" i="2"/>
  <c r="G2195" i="2"/>
  <c r="H2195" i="2"/>
  <c r="G2196" i="2"/>
  <c r="H2196" i="2"/>
  <c r="G2197" i="2"/>
  <c r="H2197" i="2"/>
  <c r="G2198" i="2"/>
  <c r="H2198" i="2"/>
  <c r="G2199" i="2"/>
  <c r="H2199" i="2"/>
  <c r="G2200" i="2"/>
  <c r="H2200" i="2"/>
  <c r="G2201" i="2"/>
  <c r="H2201" i="2"/>
  <c r="G2202" i="2"/>
  <c r="H2202" i="2"/>
  <c r="G2203" i="2"/>
  <c r="H2203" i="2"/>
  <c r="G2204" i="2"/>
  <c r="H2204" i="2"/>
  <c r="G2205" i="2"/>
  <c r="H2205" i="2"/>
  <c r="G2206" i="2"/>
  <c r="H2206" i="2"/>
  <c r="G2207" i="2"/>
  <c r="H2207" i="2"/>
  <c r="G2208" i="2"/>
  <c r="H2208" i="2"/>
  <c r="G2209" i="2"/>
  <c r="H2209" i="2"/>
  <c r="G2210" i="2"/>
  <c r="H2210" i="2"/>
  <c r="G2211" i="2"/>
  <c r="H2211" i="2"/>
  <c r="G2212" i="2"/>
  <c r="H2212" i="2"/>
  <c r="G2213" i="2"/>
  <c r="H2213" i="2"/>
  <c r="G2214" i="2"/>
  <c r="H2214" i="2"/>
  <c r="G2215" i="2"/>
  <c r="H2215" i="2"/>
  <c r="G2216" i="2"/>
  <c r="H2216" i="2"/>
  <c r="G2217" i="2"/>
  <c r="H2217" i="2"/>
  <c r="G2218" i="2"/>
  <c r="H2218" i="2"/>
  <c r="G2219" i="2"/>
  <c r="H2219" i="2"/>
  <c r="G2220" i="2"/>
  <c r="H2220" i="2"/>
  <c r="G2221" i="2"/>
  <c r="H2221" i="2"/>
  <c r="G2222" i="2"/>
  <c r="H2222" i="2"/>
  <c r="G2223" i="2"/>
  <c r="H2223" i="2"/>
  <c r="G2224" i="2"/>
  <c r="H2224" i="2"/>
  <c r="G2225" i="2"/>
  <c r="H2225" i="2"/>
  <c r="G2226" i="2"/>
  <c r="H2226" i="2"/>
  <c r="G2227" i="2"/>
  <c r="H2227" i="2"/>
  <c r="G2228" i="2"/>
  <c r="H2228" i="2"/>
  <c r="G2229" i="2"/>
  <c r="H2229" i="2"/>
  <c r="G2230" i="2"/>
  <c r="H2230" i="2"/>
  <c r="G2231" i="2"/>
  <c r="H2231" i="2"/>
  <c r="G2232" i="2"/>
  <c r="H2232" i="2"/>
  <c r="G2233" i="2"/>
  <c r="H2233" i="2"/>
  <c r="G2234" i="2"/>
  <c r="H2234" i="2"/>
  <c r="G2235" i="2"/>
  <c r="H2235" i="2"/>
  <c r="G2236" i="2"/>
  <c r="H2236" i="2"/>
  <c r="G2237" i="2"/>
  <c r="H2237" i="2"/>
  <c r="G2238" i="2"/>
  <c r="H2238" i="2"/>
  <c r="G2239" i="2"/>
  <c r="H2239" i="2"/>
  <c r="G2240" i="2"/>
  <c r="H2240" i="2"/>
  <c r="G2241" i="2"/>
  <c r="H2241" i="2"/>
  <c r="G2242" i="2"/>
  <c r="H2242" i="2"/>
  <c r="G2243" i="2"/>
  <c r="H2243" i="2"/>
  <c r="G2244" i="2"/>
  <c r="H2244" i="2"/>
  <c r="G2245" i="2"/>
  <c r="H2245" i="2"/>
  <c r="G2246" i="2"/>
  <c r="H2246" i="2"/>
  <c r="G2247" i="2"/>
  <c r="H2247" i="2"/>
  <c r="G2248" i="2"/>
  <c r="H2248" i="2"/>
  <c r="G2249" i="2"/>
  <c r="H2249" i="2"/>
  <c r="G2250" i="2"/>
  <c r="H2250" i="2"/>
  <c r="G2251" i="2"/>
  <c r="H2251" i="2"/>
  <c r="G2252" i="2"/>
  <c r="H2252" i="2"/>
  <c r="G2253" i="2"/>
  <c r="H2253" i="2"/>
  <c r="G2254" i="2"/>
  <c r="H2254" i="2"/>
  <c r="G2255" i="2"/>
  <c r="H2255" i="2"/>
  <c r="G2256" i="2"/>
  <c r="H2256" i="2"/>
  <c r="G2257" i="2"/>
  <c r="H2257" i="2"/>
  <c r="G2258" i="2"/>
  <c r="H2258" i="2"/>
  <c r="G2259" i="2"/>
  <c r="H2259" i="2"/>
  <c r="G2260" i="2"/>
  <c r="H2260" i="2"/>
  <c r="G2261" i="2"/>
  <c r="H2261" i="2"/>
  <c r="G2262" i="2"/>
  <c r="H2262" i="2"/>
  <c r="G2263" i="2"/>
  <c r="H2263" i="2"/>
  <c r="G2264" i="2"/>
  <c r="H2264" i="2"/>
  <c r="G2265" i="2"/>
  <c r="H2265" i="2"/>
  <c r="G2266" i="2"/>
  <c r="H2266" i="2"/>
  <c r="G2267" i="2"/>
  <c r="H2267" i="2"/>
  <c r="G2268" i="2"/>
  <c r="H2268" i="2"/>
  <c r="G2269" i="2"/>
  <c r="H2269" i="2"/>
  <c r="G2270" i="2"/>
  <c r="H2270" i="2"/>
  <c r="G2271" i="2"/>
  <c r="H2271" i="2"/>
  <c r="G2272" i="2"/>
  <c r="H2272" i="2"/>
  <c r="G2273" i="2"/>
  <c r="H2273" i="2"/>
  <c r="G2274" i="2"/>
  <c r="H2274" i="2"/>
  <c r="G2275" i="2"/>
  <c r="H2275" i="2"/>
  <c r="G2276" i="2"/>
  <c r="H2276" i="2"/>
  <c r="G2277" i="2"/>
  <c r="H2277" i="2"/>
  <c r="G2278" i="2"/>
  <c r="H2278" i="2"/>
  <c r="G2279" i="2"/>
  <c r="H2279" i="2"/>
  <c r="G2280" i="2"/>
  <c r="H2280" i="2"/>
  <c r="G2281" i="2"/>
  <c r="H2281" i="2"/>
  <c r="G2282" i="2"/>
  <c r="H2282" i="2"/>
  <c r="G2283" i="2"/>
  <c r="H2283" i="2"/>
  <c r="G2284" i="2"/>
  <c r="H2284" i="2"/>
  <c r="G2285" i="2"/>
  <c r="H2285" i="2"/>
  <c r="G2286" i="2"/>
  <c r="H2286" i="2"/>
  <c r="G2287" i="2"/>
  <c r="H2287" i="2"/>
  <c r="G2288" i="2"/>
  <c r="H2288" i="2"/>
  <c r="G2289" i="2"/>
  <c r="H2289" i="2"/>
  <c r="G2290" i="2"/>
  <c r="H2290" i="2"/>
  <c r="G2291" i="2"/>
  <c r="H2291" i="2"/>
  <c r="G2292" i="2"/>
  <c r="H2292" i="2"/>
  <c r="G2293" i="2"/>
  <c r="H2293" i="2"/>
  <c r="G2294" i="2"/>
  <c r="H2294" i="2"/>
  <c r="G2295" i="2"/>
  <c r="H2295" i="2"/>
  <c r="G2296" i="2"/>
  <c r="H2296" i="2"/>
  <c r="G2297" i="2"/>
  <c r="H2297" i="2"/>
  <c r="G2298" i="2"/>
  <c r="H2298" i="2"/>
  <c r="G2299" i="2"/>
  <c r="H2299" i="2"/>
  <c r="G2300" i="2"/>
  <c r="H2300" i="2"/>
  <c r="G2301" i="2"/>
  <c r="H2301" i="2"/>
  <c r="G2302" i="2"/>
  <c r="H2302" i="2"/>
  <c r="G2303" i="2"/>
  <c r="H2303" i="2"/>
  <c r="G2304" i="2"/>
  <c r="H2304" i="2"/>
  <c r="G2305" i="2"/>
  <c r="H2305" i="2"/>
  <c r="G2306" i="2"/>
  <c r="H2306" i="2"/>
  <c r="G2307" i="2"/>
  <c r="H2307" i="2"/>
  <c r="G2308" i="2"/>
  <c r="H2308" i="2"/>
  <c r="G2309" i="2"/>
  <c r="H2309" i="2"/>
  <c r="G2310" i="2"/>
  <c r="H2310" i="2"/>
  <c r="G2311" i="2"/>
  <c r="H2311" i="2"/>
  <c r="G2312" i="2"/>
  <c r="H2312" i="2"/>
  <c r="G2313" i="2"/>
  <c r="H2313" i="2"/>
  <c r="G2314" i="2"/>
  <c r="H2314" i="2"/>
  <c r="G2315" i="2"/>
  <c r="H2315" i="2"/>
  <c r="G2316" i="2"/>
  <c r="H2316" i="2"/>
  <c r="G2317" i="2"/>
  <c r="H2317" i="2"/>
  <c r="G2318" i="2"/>
  <c r="H2318" i="2"/>
  <c r="G2319" i="2"/>
  <c r="H2319" i="2"/>
  <c r="G2320" i="2"/>
  <c r="H2320" i="2"/>
  <c r="G2321" i="2"/>
  <c r="H2321" i="2"/>
  <c r="G2322" i="2"/>
  <c r="H2322" i="2"/>
  <c r="G2323" i="2"/>
  <c r="H2323" i="2"/>
  <c r="G2324" i="2"/>
  <c r="H2324" i="2"/>
  <c r="G2325" i="2"/>
  <c r="H2325" i="2"/>
  <c r="G2326" i="2"/>
  <c r="H2326" i="2"/>
  <c r="G2327" i="2"/>
  <c r="H2327" i="2"/>
  <c r="G2328" i="2"/>
  <c r="H2328" i="2"/>
  <c r="G2329" i="2"/>
  <c r="H2329" i="2"/>
  <c r="G2330" i="2"/>
  <c r="H2330" i="2"/>
  <c r="G2331" i="2"/>
  <c r="H2331" i="2"/>
  <c r="G2332" i="2"/>
  <c r="H2332" i="2"/>
  <c r="G2333" i="2"/>
  <c r="H2333" i="2"/>
  <c r="G2334" i="2"/>
  <c r="H2334" i="2"/>
  <c r="G2335" i="2"/>
  <c r="H2335" i="2"/>
  <c r="G2336" i="2"/>
  <c r="H2336" i="2"/>
  <c r="G2337" i="2"/>
  <c r="H2337" i="2"/>
  <c r="G2338" i="2"/>
  <c r="H2338" i="2"/>
  <c r="G2339" i="2"/>
  <c r="H2339" i="2"/>
  <c r="G2340" i="2"/>
  <c r="H2340" i="2"/>
  <c r="G2341" i="2"/>
  <c r="H2341" i="2"/>
  <c r="G2342" i="2"/>
  <c r="H2342" i="2"/>
  <c r="G2343" i="2"/>
  <c r="H2343" i="2"/>
  <c r="G2344" i="2"/>
  <c r="H2344" i="2"/>
  <c r="G2345" i="2"/>
  <c r="H2345" i="2"/>
  <c r="G2346" i="2"/>
  <c r="H2346" i="2"/>
  <c r="G2347" i="2"/>
  <c r="H2347" i="2"/>
  <c r="G2348" i="2"/>
  <c r="H2348" i="2"/>
  <c r="G2349" i="2"/>
  <c r="H2349" i="2"/>
  <c r="G2350" i="2"/>
  <c r="H2350" i="2"/>
  <c r="G2351" i="2"/>
  <c r="H2351" i="2"/>
  <c r="G2352" i="2"/>
  <c r="H2352" i="2"/>
  <c r="G2353" i="2"/>
  <c r="H2353" i="2"/>
  <c r="G2354" i="2"/>
  <c r="H2354" i="2"/>
  <c r="G2355" i="2"/>
  <c r="H2355" i="2"/>
  <c r="G2356" i="2"/>
  <c r="H2356" i="2"/>
  <c r="G2357" i="2"/>
  <c r="H2357" i="2"/>
  <c r="G2358" i="2"/>
  <c r="H2358" i="2"/>
  <c r="G2359" i="2"/>
  <c r="H2359" i="2"/>
  <c r="G2360" i="2"/>
  <c r="H2360" i="2"/>
  <c r="G2361" i="2"/>
  <c r="H2361" i="2"/>
  <c r="G2362" i="2"/>
  <c r="H2362" i="2"/>
  <c r="G2363" i="2"/>
  <c r="H2363" i="2"/>
  <c r="G2364" i="2"/>
  <c r="H2364" i="2"/>
  <c r="G2365" i="2"/>
  <c r="H2365" i="2"/>
  <c r="G2366" i="2"/>
  <c r="H2366" i="2"/>
  <c r="G2367" i="2"/>
  <c r="H2367" i="2"/>
  <c r="G2368" i="2"/>
  <c r="H2368" i="2"/>
  <c r="G2369" i="2"/>
  <c r="H2369" i="2"/>
  <c r="G2370" i="2"/>
  <c r="H2370" i="2"/>
  <c r="G2371" i="2"/>
  <c r="H2371" i="2"/>
  <c r="G2372" i="2"/>
  <c r="H2372" i="2"/>
  <c r="G2373" i="2"/>
  <c r="H2373" i="2"/>
  <c r="G2374" i="2"/>
  <c r="H2374" i="2"/>
  <c r="G2375" i="2"/>
  <c r="H2375" i="2"/>
  <c r="G2376" i="2"/>
  <c r="H2376" i="2"/>
  <c r="G2377" i="2"/>
  <c r="H2377" i="2"/>
  <c r="G2378" i="2"/>
  <c r="H2378" i="2"/>
  <c r="G2379" i="2"/>
  <c r="H2379" i="2"/>
  <c r="G2380" i="2"/>
  <c r="H2380" i="2"/>
  <c r="G2381" i="2"/>
  <c r="H2381" i="2"/>
  <c r="G2382" i="2"/>
  <c r="H2382" i="2"/>
  <c r="G2383" i="2"/>
  <c r="H2383" i="2"/>
  <c r="G2384" i="2"/>
  <c r="H2384" i="2"/>
  <c r="G2385" i="2"/>
  <c r="H2385" i="2"/>
  <c r="G2386" i="2"/>
  <c r="H2386" i="2"/>
  <c r="G2387" i="2"/>
  <c r="H2387" i="2"/>
  <c r="G2388" i="2"/>
  <c r="H2388" i="2"/>
  <c r="G2389" i="2"/>
  <c r="H2389" i="2"/>
  <c r="G2390" i="2"/>
  <c r="H2390" i="2"/>
  <c r="G2391" i="2"/>
  <c r="H2391" i="2"/>
  <c r="G2392" i="2"/>
  <c r="H2392" i="2"/>
  <c r="G2393" i="2"/>
  <c r="H2393" i="2"/>
  <c r="G2394" i="2"/>
  <c r="H2394" i="2"/>
  <c r="G2395" i="2"/>
  <c r="H2395" i="2"/>
  <c r="G2396" i="2"/>
  <c r="H2396" i="2"/>
  <c r="G2397" i="2"/>
  <c r="H2397" i="2"/>
  <c r="G2398" i="2"/>
  <c r="H2398" i="2"/>
  <c r="G2399" i="2"/>
  <c r="H2399" i="2"/>
  <c r="G2400" i="2"/>
  <c r="H2400" i="2"/>
  <c r="G2401" i="2"/>
  <c r="H2401" i="2"/>
  <c r="G2402" i="2"/>
  <c r="H2402" i="2"/>
  <c r="G2403" i="2"/>
  <c r="H2403" i="2"/>
  <c r="G2404" i="2"/>
  <c r="H2404" i="2"/>
  <c r="G2405" i="2"/>
  <c r="H2405" i="2"/>
  <c r="G2406" i="2"/>
  <c r="H2406" i="2"/>
  <c r="G2407" i="2"/>
  <c r="H2407" i="2"/>
  <c r="G2408" i="2"/>
  <c r="H2408" i="2"/>
  <c r="G2409" i="2"/>
  <c r="H2409" i="2"/>
  <c r="G2410" i="2"/>
  <c r="H2410" i="2"/>
  <c r="G2411" i="2"/>
  <c r="H2411" i="2"/>
  <c r="G2412" i="2"/>
  <c r="H2412" i="2"/>
  <c r="G2413" i="2"/>
  <c r="H2413" i="2"/>
  <c r="G2414" i="2"/>
  <c r="H2414" i="2"/>
  <c r="G2415" i="2"/>
  <c r="H2415" i="2"/>
  <c r="G2416" i="2"/>
  <c r="H2416" i="2"/>
  <c r="G2417" i="2"/>
  <c r="H2417" i="2"/>
  <c r="G2418" i="2"/>
  <c r="H2418" i="2"/>
  <c r="G2419" i="2"/>
  <c r="H2419" i="2"/>
  <c r="G2420" i="2"/>
  <c r="H2420" i="2"/>
  <c r="G2421" i="2"/>
  <c r="H2421" i="2"/>
  <c r="G2422" i="2"/>
  <c r="H2422" i="2"/>
  <c r="G2423" i="2"/>
  <c r="H2423" i="2"/>
  <c r="G2424" i="2"/>
  <c r="H2424" i="2"/>
  <c r="G2425" i="2"/>
  <c r="H2425" i="2"/>
  <c r="G2426" i="2"/>
  <c r="H2426" i="2"/>
  <c r="G2427" i="2"/>
  <c r="H2427" i="2"/>
  <c r="G2428" i="2"/>
  <c r="H2428" i="2"/>
  <c r="G2429" i="2"/>
  <c r="H2429" i="2"/>
  <c r="G2430" i="2"/>
  <c r="H2430" i="2"/>
  <c r="G2431" i="2"/>
  <c r="H2431" i="2"/>
  <c r="G2432" i="2"/>
  <c r="H2432" i="2"/>
  <c r="G2433" i="2"/>
  <c r="H2433" i="2"/>
  <c r="G2434" i="2"/>
  <c r="H2434" i="2"/>
  <c r="G2435" i="2"/>
  <c r="H2435" i="2"/>
  <c r="G2436" i="2"/>
  <c r="H2436" i="2"/>
  <c r="G2437" i="2"/>
  <c r="H2437" i="2"/>
  <c r="G2438" i="2"/>
  <c r="H2438" i="2"/>
  <c r="G2439" i="2"/>
  <c r="H2439" i="2"/>
  <c r="G2440" i="2"/>
  <c r="H2440" i="2"/>
  <c r="G2441" i="2"/>
  <c r="H2441" i="2"/>
  <c r="G2442" i="2"/>
  <c r="H2442" i="2"/>
  <c r="G2443" i="2"/>
  <c r="H2443" i="2"/>
  <c r="G2444" i="2"/>
  <c r="H2444" i="2"/>
  <c r="G2445" i="2"/>
  <c r="H2445" i="2"/>
  <c r="G2446" i="2"/>
  <c r="H2446" i="2"/>
  <c r="G2447" i="2"/>
  <c r="H2447" i="2"/>
  <c r="G2448" i="2"/>
  <c r="H2448" i="2"/>
  <c r="G2449" i="2"/>
  <c r="H2449" i="2"/>
  <c r="G2450" i="2"/>
  <c r="H2450" i="2"/>
  <c r="G2451" i="2"/>
  <c r="H2451" i="2"/>
  <c r="G2452" i="2"/>
  <c r="H2452" i="2"/>
  <c r="G2453" i="2"/>
  <c r="H2453" i="2"/>
  <c r="G2454" i="2"/>
  <c r="H2454" i="2"/>
  <c r="G2455" i="2"/>
  <c r="H2455" i="2"/>
  <c r="G2456" i="2"/>
  <c r="H2456" i="2"/>
  <c r="G2457" i="2"/>
  <c r="H2457" i="2"/>
  <c r="G2458" i="2"/>
  <c r="H2458" i="2"/>
  <c r="G2459" i="2"/>
  <c r="H2459" i="2"/>
  <c r="G2460" i="2"/>
  <c r="H2460" i="2"/>
  <c r="G2461" i="2"/>
  <c r="H2461" i="2"/>
  <c r="G2462" i="2"/>
  <c r="H2462" i="2"/>
  <c r="G2463" i="2"/>
  <c r="H2463" i="2"/>
  <c r="G2464" i="2"/>
  <c r="H2464" i="2"/>
  <c r="G2465" i="2"/>
  <c r="H2465" i="2"/>
  <c r="G2466" i="2"/>
  <c r="H2466" i="2"/>
  <c r="G2467" i="2"/>
  <c r="H2467" i="2"/>
  <c r="G2468" i="2"/>
  <c r="H2468" i="2"/>
  <c r="G2469" i="2"/>
  <c r="H2469" i="2"/>
  <c r="G2470" i="2"/>
  <c r="H2470" i="2"/>
  <c r="G2471" i="2"/>
  <c r="H2471" i="2"/>
  <c r="G2472" i="2"/>
  <c r="H2472" i="2"/>
  <c r="G2473" i="2"/>
  <c r="H2473" i="2"/>
  <c r="G2474" i="2"/>
  <c r="H2474" i="2"/>
  <c r="G2475" i="2"/>
  <c r="H2475" i="2"/>
  <c r="G2476" i="2"/>
  <c r="H2476" i="2"/>
  <c r="G2477" i="2"/>
  <c r="H2477" i="2"/>
  <c r="G2478" i="2"/>
  <c r="H2478" i="2"/>
  <c r="G2479" i="2"/>
  <c r="H2479" i="2"/>
  <c r="G2480" i="2"/>
  <c r="H2480" i="2"/>
  <c r="G2481" i="2"/>
  <c r="H2481" i="2"/>
  <c r="G2482" i="2"/>
  <c r="H2482" i="2"/>
  <c r="G2483" i="2"/>
  <c r="H2483" i="2"/>
  <c r="G2484" i="2"/>
  <c r="H2484" i="2"/>
  <c r="G2485" i="2"/>
  <c r="H2485" i="2"/>
  <c r="G2486" i="2"/>
  <c r="H2486" i="2"/>
  <c r="G2487" i="2"/>
  <c r="H2487" i="2"/>
  <c r="G2488" i="2"/>
  <c r="H2488" i="2"/>
  <c r="G2489" i="2"/>
  <c r="H2489" i="2"/>
  <c r="G2490" i="2"/>
  <c r="H2490" i="2"/>
  <c r="G2491" i="2"/>
  <c r="H2491" i="2"/>
  <c r="G2492" i="2"/>
  <c r="H2492" i="2"/>
  <c r="G2493" i="2"/>
  <c r="H2493" i="2"/>
  <c r="G2494" i="2"/>
  <c r="H2494" i="2"/>
  <c r="G2495" i="2"/>
  <c r="H2495" i="2"/>
  <c r="G2496" i="2"/>
  <c r="H2496" i="2"/>
  <c r="G2497" i="2"/>
  <c r="H2497" i="2"/>
  <c r="G2498" i="2"/>
  <c r="H2498" i="2"/>
  <c r="G2499" i="2"/>
  <c r="H2499" i="2"/>
  <c r="G2500" i="2"/>
  <c r="H2500" i="2"/>
  <c r="G2501" i="2"/>
  <c r="H2501" i="2"/>
  <c r="G2502" i="2"/>
  <c r="H2502" i="2"/>
  <c r="G2503" i="2"/>
  <c r="H2503" i="2"/>
  <c r="G2504" i="2"/>
  <c r="H2504" i="2"/>
  <c r="G2505" i="2"/>
  <c r="H2505" i="2"/>
  <c r="G2506" i="2"/>
  <c r="H2506" i="2"/>
  <c r="G2507" i="2"/>
  <c r="H2507" i="2"/>
  <c r="G2508" i="2"/>
  <c r="H2508" i="2"/>
  <c r="G2509" i="2"/>
  <c r="H2509" i="2"/>
  <c r="G2510" i="2"/>
  <c r="H2510" i="2"/>
  <c r="G2511" i="2"/>
  <c r="H2511" i="2"/>
  <c r="G2512" i="2"/>
  <c r="H2512" i="2"/>
  <c r="G2513" i="2"/>
  <c r="H2513" i="2"/>
  <c r="G2514" i="2"/>
  <c r="H2514" i="2"/>
  <c r="G2515" i="2"/>
  <c r="H2515" i="2"/>
  <c r="G2516" i="2"/>
  <c r="H2516" i="2"/>
  <c r="G2517" i="2"/>
  <c r="H2517" i="2"/>
  <c r="G2518" i="2"/>
  <c r="H2518" i="2"/>
  <c r="G2519" i="2"/>
  <c r="H2519" i="2"/>
  <c r="G2520" i="2"/>
  <c r="H2520" i="2"/>
  <c r="G2521" i="2"/>
  <c r="H2521" i="2"/>
  <c r="G2522" i="2"/>
  <c r="H2522" i="2"/>
  <c r="G2523" i="2"/>
  <c r="H2523" i="2"/>
  <c r="G2524" i="2"/>
  <c r="H2524" i="2"/>
  <c r="G2525" i="2"/>
  <c r="H2525" i="2"/>
  <c r="G2526" i="2"/>
  <c r="H2526" i="2"/>
  <c r="G2527" i="2"/>
  <c r="H2527" i="2"/>
  <c r="G2528" i="2"/>
  <c r="H2528" i="2"/>
  <c r="G2529" i="2"/>
  <c r="H2529" i="2"/>
  <c r="G2530" i="2"/>
  <c r="H2530" i="2"/>
  <c r="G2531" i="2"/>
  <c r="H2531" i="2"/>
  <c r="G2532" i="2"/>
  <c r="H2532" i="2"/>
  <c r="G2533" i="2"/>
  <c r="H2533" i="2"/>
  <c r="G2534" i="2"/>
  <c r="H2534" i="2"/>
  <c r="G2535" i="2"/>
  <c r="H2535" i="2"/>
  <c r="G2536" i="2"/>
  <c r="H2536" i="2"/>
  <c r="G2537" i="2"/>
  <c r="H2537" i="2"/>
  <c r="G2538" i="2"/>
  <c r="H2538" i="2"/>
  <c r="G2539" i="2"/>
  <c r="H2539" i="2"/>
  <c r="G2540" i="2"/>
  <c r="H2540" i="2"/>
  <c r="G2541" i="2"/>
  <c r="H2541" i="2"/>
  <c r="G2542" i="2"/>
  <c r="H2542" i="2"/>
  <c r="G2543" i="2"/>
  <c r="H2543" i="2"/>
  <c r="G2544" i="2"/>
  <c r="H2544" i="2"/>
  <c r="G2545" i="2"/>
  <c r="H2545" i="2"/>
  <c r="G2546" i="2"/>
  <c r="H2546" i="2"/>
  <c r="G2547" i="2"/>
  <c r="H2547" i="2"/>
  <c r="G2548" i="2"/>
  <c r="H2548" i="2"/>
  <c r="G2549" i="2"/>
  <c r="H2549" i="2"/>
  <c r="G2550" i="2"/>
  <c r="H2550" i="2"/>
  <c r="G2551" i="2"/>
  <c r="H2551" i="2"/>
  <c r="G2552" i="2"/>
  <c r="H2552" i="2"/>
  <c r="G2553" i="2"/>
  <c r="H2553" i="2"/>
  <c r="G2554" i="2"/>
  <c r="H2554" i="2"/>
  <c r="G2555" i="2"/>
  <c r="H2555" i="2"/>
  <c r="G2556" i="2"/>
  <c r="H2556" i="2"/>
  <c r="G2557" i="2"/>
  <c r="H2557" i="2"/>
  <c r="G2558" i="2"/>
  <c r="H2558" i="2"/>
  <c r="G2559" i="2"/>
  <c r="H2559" i="2"/>
  <c r="G2560" i="2"/>
  <c r="H2560" i="2"/>
  <c r="G2561" i="2"/>
  <c r="H2561" i="2"/>
  <c r="G2562" i="2"/>
  <c r="H2562" i="2"/>
  <c r="G2563" i="2"/>
  <c r="H2563" i="2"/>
  <c r="G2564" i="2"/>
  <c r="H2564" i="2"/>
  <c r="G2565" i="2"/>
  <c r="H2565" i="2"/>
  <c r="G2566" i="2"/>
  <c r="H2566" i="2"/>
  <c r="G2567" i="2"/>
  <c r="H2567" i="2"/>
  <c r="G2568" i="2"/>
  <c r="H2568" i="2"/>
  <c r="G2569" i="2"/>
  <c r="H2569" i="2"/>
  <c r="G2570" i="2"/>
  <c r="H2570" i="2"/>
  <c r="G2571" i="2"/>
  <c r="H2571" i="2"/>
  <c r="G2572" i="2"/>
  <c r="H2572" i="2"/>
  <c r="G2573" i="2"/>
  <c r="H2573" i="2"/>
  <c r="G2574" i="2"/>
  <c r="H2574" i="2"/>
  <c r="G2575" i="2"/>
  <c r="H2575" i="2"/>
  <c r="G2576" i="2"/>
  <c r="H2576" i="2"/>
  <c r="G2577" i="2"/>
  <c r="H2577" i="2"/>
  <c r="G2578" i="2"/>
  <c r="H2578" i="2"/>
  <c r="G2579" i="2"/>
  <c r="H2579" i="2"/>
  <c r="G2580" i="2"/>
  <c r="H2580" i="2"/>
  <c r="G2581" i="2"/>
  <c r="H2581" i="2"/>
  <c r="G2582" i="2"/>
  <c r="H2582" i="2"/>
  <c r="G2583" i="2"/>
  <c r="H2583" i="2"/>
  <c r="G2584" i="2"/>
  <c r="H2584" i="2"/>
  <c r="G2585" i="2"/>
  <c r="H2585" i="2"/>
  <c r="G2586" i="2"/>
  <c r="H2586" i="2"/>
  <c r="G2587" i="2"/>
  <c r="H2587" i="2"/>
  <c r="G2588" i="2"/>
  <c r="H2588" i="2"/>
  <c r="G2589" i="2"/>
  <c r="H2589" i="2"/>
  <c r="G2590" i="2"/>
  <c r="H2590" i="2"/>
  <c r="G2591" i="2"/>
  <c r="H2591" i="2"/>
  <c r="G2592" i="2"/>
  <c r="H2592" i="2"/>
  <c r="G2593" i="2"/>
  <c r="H2593" i="2"/>
  <c r="G2594" i="2"/>
  <c r="H2594" i="2"/>
  <c r="G2595" i="2"/>
  <c r="H2595" i="2"/>
  <c r="G2596" i="2"/>
  <c r="H2596" i="2"/>
  <c r="G2597" i="2"/>
  <c r="H2597" i="2"/>
  <c r="G2598" i="2"/>
  <c r="H2598" i="2"/>
  <c r="G2599" i="2"/>
  <c r="H2599" i="2"/>
  <c r="G2600" i="2"/>
  <c r="H2600" i="2"/>
  <c r="G2601" i="2"/>
  <c r="H2601" i="2"/>
  <c r="G2602" i="2"/>
  <c r="H2602" i="2"/>
  <c r="G2603" i="2"/>
  <c r="H2603" i="2"/>
  <c r="G2604" i="2"/>
  <c r="H2604" i="2"/>
  <c r="G2605" i="2"/>
  <c r="H2605" i="2"/>
  <c r="G2606" i="2"/>
  <c r="H2606" i="2"/>
  <c r="G2607" i="2"/>
  <c r="H2607" i="2"/>
  <c r="G2608" i="2"/>
  <c r="H2608" i="2"/>
  <c r="G2609" i="2"/>
  <c r="H2609" i="2"/>
  <c r="G2610" i="2"/>
  <c r="H2610" i="2"/>
  <c r="G2611" i="2"/>
  <c r="H2611" i="2"/>
  <c r="G2612" i="2"/>
  <c r="H2612" i="2"/>
  <c r="G2613" i="2"/>
  <c r="H2613" i="2"/>
  <c r="G2614" i="2"/>
  <c r="H2614" i="2"/>
  <c r="G2615" i="2"/>
  <c r="H2615" i="2"/>
  <c r="G2616" i="2"/>
  <c r="H2616" i="2"/>
  <c r="G2617" i="2"/>
  <c r="H2617" i="2"/>
  <c r="G2618" i="2"/>
  <c r="H2618" i="2"/>
  <c r="G2619" i="2"/>
  <c r="H2619" i="2"/>
  <c r="G2620" i="2"/>
  <c r="H2620" i="2"/>
  <c r="G2621" i="2"/>
  <c r="H2621" i="2"/>
  <c r="G2622" i="2"/>
  <c r="H2622" i="2"/>
  <c r="G2623" i="2"/>
  <c r="H2623" i="2"/>
  <c r="G2624" i="2"/>
  <c r="H2624" i="2"/>
  <c r="G2625" i="2"/>
  <c r="H2625" i="2"/>
  <c r="G2626" i="2"/>
  <c r="H2626" i="2"/>
  <c r="G2627" i="2"/>
  <c r="H2627" i="2"/>
  <c r="G2628" i="2"/>
  <c r="H2628" i="2"/>
  <c r="G2629" i="2"/>
  <c r="H2629" i="2"/>
  <c r="G2630" i="2"/>
  <c r="H2630" i="2"/>
  <c r="G2631" i="2"/>
  <c r="H2631" i="2"/>
  <c r="G2632" i="2"/>
  <c r="H2632" i="2"/>
  <c r="G2633" i="2"/>
  <c r="H2633" i="2"/>
  <c r="G2634" i="2"/>
  <c r="H2634" i="2"/>
  <c r="G2635" i="2"/>
  <c r="H2635" i="2"/>
  <c r="G2636" i="2"/>
  <c r="H2636" i="2"/>
  <c r="G2637" i="2"/>
  <c r="H2637" i="2"/>
  <c r="G2638" i="2"/>
  <c r="H2638" i="2"/>
  <c r="G2639" i="2"/>
  <c r="H2639" i="2"/>
  <c r="G2640" i="2"/>
  <c r="H2640" i="2"/>
  <c r="G2641" i="2"/>
  <c r="H2641" i="2"/>
  <c r="G2642" i="2"/>
  <c r="H2642" i="2"/>
  <c r="G2643" i="2"/>
  <c r="H2643" i="2"/>
  <c r="G2644" i="2"/>
  <c r="H2644" i="2"/>
  <c r="G2645" i="2"/>
  <c r="H2645" i="2"/>
  <c r="G2646" i="2"/>
  <c r="H2646" i="2"/>
  <c r="G2647" i="2"/>
  <c r="H2647" i="2"/>
  <c r="G2648" i="2"/>
  <c r="H2648" i="2"/>
  <c r="G2649" i="2"/>
  <c r="H2649" i="2"/>
  <c r="G2650" i="2"/>
  <c r="H2650" i="2"/>
  <c r="G2651" i="2"/>
  <c r="H2651" i="2"/>
  <c r="G2652" i="2"/>
  <c r="H2652" i="2"/>
  <c r="G2653" i="2"/>
  <c r="H2653" i="2"/>
  <c r="G2654" i="2"/>
  <c r="H2654" i="2"/>
  <c r="G2655" i="2"/>
  <c r="H2655" i="2"/>
  <c r="G2656" i="2"/>
  <c r="H2656" i="2"/>
  <c r="G2657" i="2"/>
  <c r="H2657" i="2"/>
  <c r="G2658" i="2"/>
  <c r="H2658" i="2"/>
  <c r="G2659" i="2"/>
  <c r="H2659" i="2"/>
  <c r="G2660" i="2"/>
  <c r="H2660" i="2"/>
  <c r="G2661" i="2"/>
  <c r="H2661" i="2"/>
  <c r="G2662" i="2"/>
  <c r="H2662" i="2"/>
  <c r="G2663" i="2"/>
  <c r="H2663" i="2"/>
  <c r="G2664" i="2"/>
  <c r="H2664" i="2"/>
  <c r="G2665" i="2"/>
  <c r="H2665" i="2"/>
  <c r="G2666" i="2"/>
  <c r="H2666" i="2"/>
  <c r="G2667" i="2"/>
  <c r="H2667" i="2"/>
  <c r="G2668" i="2"/>
  <c r="H2668" i="2"/>
  <c r="G2669" i="2"/>
  <c r="H2669" i="2"/>
  <c r="G2670" i="2"/>
  <c r="H2670" i="2"/>
  <c r="G2671" i="2"/>
  <c r="H2671" i="2"/>
  <c r="G2672" i="2"/>
  <c r="H2672" i="2"/>
  <c r="G2673" i="2"/>
  <c r="H2673" i="2"/>
  <c r="G2674" i="2"/>
  <c r="H2674" i="2"/>
  <c r="G2675" i="2"/>
  <c r="H2675" i="2"/>
  <c r="G2676" i="2"/>
  <c r="H2676" i="2"/>
  <c r="G2677" i="2"/>
  <c r="H2677" i="2"/>
  <c r="G2678" i="2"/>
  <c r="H2678" i="2"/>
  <c r="G2679" i="2"/>
  <c r="H2679" i="2"/>
  <c r="G2680" i="2"/>
  <c r="H2680" i="2"/>
  <c r="G2681" i="2"/>
  <c r="H2681" i="2"/>
  <c r="G2682" i="2"/>
  <c r="H2682" i="2"/>
  <c r="G2683" i="2"/>
  <c r="H2683" i="2"/>
  <c r="G2684" i="2"/>
  <c r="H2684" i="2"/>
  <c r="G2685" i="2"/>
  <c r="H2685" i="2"/>
  <c r="G2686" i="2"/>
  <c r="H2686" i="2"/>
  <c r="G2687" i="2"/>
  <c r="H2687" i="2"/>
  <c r="G2688" i="2"/>
  <c r="H2688" i="2"/>
  <c r="G2689" i="2"/>
  <c r="H2689" i="2"/>
  <c r="G2690" i="2"/>
  <c r="H2690" i="2"/>
  <c r="G2691" i="2"/>
  <c r="H2691" i="2"/>
  <c r="G2692" i="2"/>
  <c r="H2692" i="2"/>
  <c r="G2693" i="2"/>
  <c r="H2693" i="2"/>
  <c r="G2694" i="2"/>
  <c r="H2694" i="2"/>
  <c r="G2695" i="2"/>
  <c r="H2695" i="2"/>
  <c r="G2696" i="2"/>
  <c r="H2696" i="2"/>
  <c r="G2697" i="2"/>
  <c r="H2697" i="2"/>
  <c r="G2698" i="2"/>
  <c r="H2698" i="2"/>
  <c r="G2699" i="2"/>
  <c r="H2699" i="2"/>
  <c r="G2700" i="2"/>
  <c r="H2700" i="2"/>
  <c r="G2701" i="2"/>
  <c r="H2701" i="2"/>
  <c r="G2702" i="2"/>
  <c r="H2702" i="2"/>
  <c r="G2703" i="2"/>
  <c r="H2703" i="2"/>
  <c r="G2704" i="2"/>
  <c r="H2704" i="2"/>
  <c r="G2705" i="2"/>
  <c r="H2705" i="2"/>
  <c r="G2706" i="2"/>
  <c r="H2706" i="2"/>
  <c r="G2707" i="2"/>
  <c r="H2707" i="2"/>
  <c r="G2708" i="2"/>
  <c r="H2708" i="2"/>
  <c r="G2709" i="2"/>
  <c r="H2709" i="2"/>
  <c r="G2710" i="2"/>
  <c r="H2710" i="2"/>
  <c r="G2711" i="2"/>
  <c r="H2711" i="2"/>
  <c r="G2712" i="2"/>
  <c r="H2712" i="2"/>
  <c r="G2713" i="2"/>
  <c r="H2713" i="2"/>
  <c r="G2714" i="2"/>
  <c r="H2714" i="2"/>
  <c r="G2715" i="2"/>
  <c r="H2715" i="2"/>
  <c r="G2716" i="2"/>
  <c r="H2716" i="2"/>
  <c r="G2717" i="2"/>
  <c r="H2717" i="2"/>
  <c r="G2718" i="2"/>
  <c r="H2718" i="2"/>
  <c r="G2719" i="2"/>
  <c r="H2719" i="2"/>
  <c r="G2720" i="2"/>
  <c r="H2720" i="2"/>
  <c r="G2721" i="2"/>
  <c r="H2721" i="2"/>
  <c r="G2722" i="2"/>
  <c r="H2722" i="2"/>
  <c r="G2723" i="2"/>
  <c r="H2723" i="2"/>
  <c r="G2724" i="2"/>
  <c r="H2724" i="2"/>
  <c r="G2725" i="2"/>
  <c r="H2725" i="2"/>
  <c r="G2726" i="2"/>
  <c r="H2726" i="2"/>
  <c r="G2727" i="2"/>
  <c r="H2727" i="2"/>
  <c r="G2728" i="2"/>
  <c r="H2728" i="2"/>
  <c r="G2729" i="2"/>
  <c r="H2729" i="2"/>
  <c r="G2730" i="2"/>
  <c r="H2730" i="2"/>
  <c r="G2731" i="2"/>
  <c r="H2731" i="2"/>
  <c r="G2732" i="2"/>
  <c r="H2732" i="2"/>
  <c r="G2733" i="2"/>
  <c r="H2733" i="2"/>
  <c r="G2734" i="2"/>
  <c r="H2734" i="2"/>
  <c r="G2735" i="2"/>
  <c r="H2735" i="2"/>
  <c r="G2736" i="2"/>
  <c r="H2736" i="2"/>
  <c r="G2737" i="2"/>
  <c r="H2737" i="2"/>
  <c r="G2738" i="2"/>
  <c r="H2738" i="2"/>
  <c r="G2739" i="2"/>
  <c r="H2739" i="2"/>
  <c r="G2740" i="2"/>
  <c r="H2740" i="2"/>
  <c r="G2741" i="2"/>
  <c r="H2741" i="2"/>
  <c r="G2742" i="2"/>
  <c r="H2742" i="2"/>
  <c r="G2743" i="2"/>
  <c r="H2743" i="2"/>
  <c r="G2744" i="2"/>
  <c r="H2744" i="2"/>
  <c r="G2745" i="2"/>
  <c r="H2745" i="2"/>
  <c r="G2746" i="2"/>
  <c r="H2746" i="2"/>
  <c r="G2747" i="2"/>
  <c r="H2747" i="2"/>
  <c r="G2748" i="2"/>
  <c r="H2748" i="2"/>
  <c r="G2749" i="2"/>
  <c r="H2749" i="2"/>
  <c r="G2750" i="2"/>
  <c r="H2750" i="2"/>
  <c r="G2751" i="2"/>
  <c r="H2751" i="2"/>
  <c r="G2752" i="2"/>
  <c r="H2752" i="2"/>
  <c r="G2753" i="2"/>
  <c r="H2753" i="2"/>
  <c r="G2754" i="2"/>
  <c r="H2754" i="2"/>
  <c r="G2755" i="2"/>
  <c r="H2755" i="2"/>
  <c r="G2756" i="2"/>
  <c r="H2756" i="2"/>
  <c r="G2757" i="2"/>
  <c r="H2757" i="2"/>
  <c r="G2758" i="2"/>
  <c r="H2758" i="2"/>
  <c r="G2759" i="2"/>
  <c r="H2759" i="2"/>
  <c r="G2760" i="2"/>
  <c r="H2760" i="2"/>
  <c r="G2761" i="2"/>
  <c r="H2761" i="2"/>
  <c r="G2762" i="2"/>
  <c r="H2762" i="2"/>
  <c r="G2763" i="2"/>
  <c r="H2763" i="2"/>
  <c r="G2764" i="2"/>
  <c r="H2764" i="2"/>
  <c r="G2765" i="2"/>
  <c r="H2765" i="2"/>
  <c r="G2766" i="2"/>
  <c r="H2766" i="2"/>
  <c r="G2767" i="2"/>
  <c r="H2767" i="2"/>
  <c r="G2768" i="2"/>
  <c r="H2768" i="2"/>
  <c r="G2769" i="2"/>
  <c r="H2769" i="2"/>
  <c r="G2770" i="2"/>
  <c r="H2770" i="2"/>
  <c r="G2771" i="2"/>
  <c r="H2771" i="2"/>
  <c r="G2772" i="2"/>
  <c r="H2772" i="2"/>
  <c r="G2773" i="2"/>
  <c r="H2773" i="2"/>
  <c r="G2774" i="2"/>
  <c r="H2774" i="2"/>
  <c r="G2775" i="2"/>
  <c r="H2775" i="2"/>
  <c r="G2776" i="2"/>
  <c r="H2776" i="2"/>
  <c r="G2777" i="2"/>
  <c r="H2777" i="2"/>
  <c r="G2778" i="2"/>
  <c r="H2778" i="2"/>
  <c r="G2779" i="2"/>
  <c r="H2779" i="2"/>
  <c r="G2780" i="2"/>
  <c r="H2780" i="2"/>
  <c r="G2781" i="2"/>
  <c r="H2781" i="2"/>
  <c r="G2782" i="2"/>
  <c r="H2782" i="2"/>
  <c r="G2783" i="2"/>
  <c r="H2783" i="2"/>
  <c r="G2784" i="2"/>
  <c r="H2784" i="2"/>
  <c r="G2785" i="2"/>
  <c r="H2785" i="2"/>
  <c r="G2786" i="2"/>
  <c r="H2786" i="2"/>
  <c r="G2787" i="2"/>
  <c r="H2787" i="2"/>
  <c r="G2788" i="2"/>
  <c r="H2788" i="2"/>
  <c r="G2789" i="2"/>
  <c r="H2789" i="2"/>
  <c r="G2790" i="2"/>
  <c r="H2790" i="2"/>
  <c r="G2791" i="2"/>
  <c r="H2791" i="2"/>
  <c r="G2792" i="2"/>
  <c r="H2792" i="2"/>
  <c r="G2793" i="2"/>
  <c r="H2793" i="2"/>
  <c r="G2794" i="2"/>
  <c r="H2794" i="2"/>
  <c r="G2795" i="2"/>
  <c r="H2795" i="2"/>
  <c r="G2796" i="2"/>
  <c r="H2796" i="2"/>
  <c r="G2797" i="2"/>
  <c r="H2797" i="2"/>
  <c r="G2798" i="2"/>
  <c r="H2798" i="2"/>
  <c r="G2799" i="2"/>
  <c r="H2799" i="2"/>
  <c r="G2800" i="2"/>
  <c r="H2800" i="2"/>
  <c r="G2801" i="2"/>
  <c r="H2801" i="2"/>
  <c r="G2802" i="2"/>
  <c r="H2802" i="2"/>
  <c r="G2803" i="2"/>
  <c r="H2803" i="2"/>
  <c r="G2804" i="2"/>
  <c r="H2804" i="2"/>
  <c r="G2805" i="2"/>
  <c r="H2805" i="2"/>
  <c r="G2806" i="2"/>
  <c r="H2806" i="2"/>
  <c r="G2807" i="2"/>
  <c r="H2807" i="2"/>
  <c r="G2808" i="2"/>
  <c r="H2808" i="2"/>
  <c r="G2809" i="2"/>
  <c r="H2809" i="2"/>
  <c r="G2810" i="2"/>
  <c r="H2810" i="2"/>
  <c r="G2811" i="2"/>
  <c r="H2811" i="2"/>
  <c r="G2812" i="2"/>
  <c r="H2812" i="2"/>
  <c r="G2813" i="2"/>
  <c r="H2813" i="2"/>
  <c r="G2814" i="2"/>
  <c r="H2814" i="2"/>
  <c r="G2815" i="2"/>
  <c r="H2815" i="2"/>
  <c r="G2816" i="2"/>
  <c r="H2816" i="2"/>
  <c r="G2817" i="2"/>
  <c r="H2817" i="2"/>
  <c r="G2818" i="2"/>
  <c r="H2818" i="2"/>
  <c r="G2819" i="2"/>
  <c r="H2819" i="2"/>
  <c r="G2820" i="2"/>
  <c r="H2820" i="2"/>
  <c r="G2821" i="2"/>
  <c r="H2821" i="2"/>
  <c r="G2822" i="2"/>
  <c r="H2822" i="2"/>
  <c r="G2823" i="2"/>
  <c r="H2823" i="2"/>
  <c r="G2824" i="2"/>
  <c r="H2824" i="2"/>
  <c r="G2825" i="2"/>
  <c r="H2825" i="2"/>
  <c r="G2826" i="2"/>
  <c r="H2826" i="2"/>
  <c r="G2827" i="2"/>
  <c r="H2827" i="2"/>
  <c r="G2828" i="2"/>
  <c r="H2828" i="2"/>
  <c r="G2829" i="2"/>
  <c r="H2829" i="2"/>
  <c r="G2830" i="2"/>
  <c r="H2830" i="2"/>
  <c r="G2831" i="2"/>
  <c r="H2831" i="2"/>
  <c r="G2832" i="2"/>
  <c r="H2832" i="2"/>
  <c r="G2833" i="2"/>
  <c r="H2833" i="2"/>
  <c r="G2834" i="2"/>
  <c r="H2834" i="2"/>
  <c r="G2835" i="2"/>
  <c r="H2835" i="2"/>
  <c r="G2836" i="2"/>
  <c r="H2836" i="2"/>
  <c r="G2837" i="2"/>
  <c r="H2837" i="2"/>
  <c r="G2838" i="2"/>
  <c r="H2838" i="2"/>
  <c r="G2839" i="2"/>
  <c r="H2839" i="2"/>
  <c r="G2840" i="2"/>
  <c r="H2840" i="2"/>
  <c r="G2841" i="2"/>
  <c r="H2841" i="2"/>
  <c r="G2842" i="2"/>
  <c r="H2842" i="2"/>
  <c r="G2843" i="2"/>
  <c r="H2843" i="2"/>
  <c r="G2844" i="2"/>
  <c r="H2844" i="2"/>
  <c r="G2845" i="2"/>
  <c r="H2845" i="2"/>
  <c r="G2846" i="2"/>
  <c r="H2846" i="2"/>
  <c r="G2847" i="2"/>
  <c r="H2847" i="2"/>
  <c r="G2848" i="2"/>
  <c r="H2848" i="2"/>
  <c r="G2849" i="2"/>
  <c r="H2849" i="2"/>
  <c r="G2850" i="2"/>
  <c r="H2850" i="2"/>
  <c r="G2851" i="2"/>
  <c r="H2851" i="2"/>
  <c r="G2852" i="2"/>
  <c r="H2852" i="2"/>
  <c r="G2853" i="2"/>
  <c r="H2853" i="2"/>
  <c r="G2854" i="2"/>
  <c r="H2854" i="2"/>
  <c r="G2855" i="2"/>
  <c r="H2855" i="2"/>
  <c r="G2856" i="2"/>
  <c r="H2856" i="2"/>
  <c r="G2857" i="2"/>
  <c r="H2857" i="2"/>
  <c r="G2858" i="2"/>
  <c r="H2858" i="2"/>
  <c r="G2859" i="2"/>
  <c r="H2859" i="2"/>
  <c r="G2860" i="2"/>
  <c r="H2860" i="2"/>
  <c r="G2861" i="2"/>
  <c r="H2861" i="2"/>
  <c r="G2862" i="2"/>
  <c r="H2862" i="2"/>
  <c r="G2863" i="2"/>
  <c r="H2863" i="2"/>
  <c r="G2864" i="2"/>
  <c r="H2864" i="2"/>
  <c r="G2865" i="2"/>
  <c r="H2865" i="2"/>
  <c r="G2866" i="2"/>
  <c r="H2866" i="2"/>
  <c r="G2867" i="2"/>
  <c r="H2867" i="2"/>
  <c r="G2868" i="2"/>
  <c r="H2868" i="2"/>
  <c r="G2869" i="2"/>
  <c r="H2869" i="2"/>
  <c r="G2870" i="2"/>
  <c r="H2870" i="2"/>
  <c r="G2871" i="2"/>
  <c r="H2871" i="2"/>
  <c r="G2872" i="2"/>
  <c r="H2872" i="2"/>
  <c r="G2873" i="2"/>
  <c r="H2873" i="2"/>
  <c r="G2874" i="2"/>
  <c r="H2874" i="2"/>
  <c r="G2875" i="2"/>
  <c r="H2875" i="2"/>
  <c r="G2876" i="2"/>
  <c r="H2876" i="2"/>
  <c r="G2877" i="2"/>
  <c r="H2877" i="2"/>
  <c r="G2878" i="2"/>
  <c r="H2878" i="2"/>
  <c r="G2879" i="2"/>
  <c r="H2879" i="2"/>
  <c r="G2880" i="2"/>
  <c r="H2880" i="2"/>
  <c r="G2881" i="2"/>
  <c r="H2881" i="2"/>
  <c r="G2882" i="2"/>
  <c r="H2882" i="2"/>
  <c r="G2883" i="2"/>
  <c r="H2883" i="2"/>
  <c r="G2884" i="2"/>
  <c r="H2884" i="2"/>
  <c r="G2885" i="2"/>
  <c r="H2885" i="2"/>
  <c r="G2886" i="2"/>
  <c r="H2886" i="2"/>
  <c r="G2887" i="2"/>
  <c r="H2887" i="2"/>
  <c r="G2888" i="2"/>
  <c r="H2888" i="2"/>
  <c r="G2889" i="2"/>
  <c r="H2889" i="2"/>
  <c r="G2890" i="2"/>
  <c r="H2890" i="2"/>
  <c r="G2891" i="2"/>
  <c r="H2891" i="2"/>
  <c r="G2892" i="2"/>
  <c r="H2892" i="2"/>
  <c r="G2893" i="2"/>
  <c r="H2893" i="2"/>
  <c r="G2894" i="2"/>
  <c r="H2894" i="2"/>
  <c r="G2895" i="2"/>
  <c r="H2895" i="2"/>
  <c r="G2896" i="2"/>
  <c r="H2896" i="2"/>
  <c r="G2897" i="2"/>
  <c r="H2897" i="2"/>
  <c r="G2898" i="2"/>
  <c r="H2898" i="2"/>
  <c r="G2899" i="2"/>
  <c r="H2899" i="2"/>
  <c r="G2900" i="2"/>
  <c r="H2900" i="2"/>
  <c r="G2901" i="2"/>
  <c r="H2901" i="2"/>
  <c r="G2902" i="2"/>
  <c r="H2902" i="2"/>
  <c r="G2903" i="2"/>
  <c r="H2903" i="2"/>
  <c r="G2904" i="2"/>
  <c r="H2904" i="2"/>
  <c r="G2905" i="2"/>
  <c r="H2905" i="2"/>
  <c r="G2906" i="2"/>
  <c r="H2906" i="2"/>
  <c r="G2907" i="2"/>
  <c r="H2907" i="2"/>
  <c r="G2908" i="2"/>
  <c r="H2908" i="2"/>
  <c r="G2909" i="2"/>
  <c r="H2909" i="2"/>
  <c r="G2910" i="2"/>
  <c r="H2910" i="2"/>
  <c r="G2911" i="2"/>
  <c r="H2911" i="2"/>
  <c r="G2912" i="2"/>
  <c r="H2912" i="2"/>
  <c r="G2913" i="2"/>
  <c r="H2913" i="2"/>
  <c r="G2914" i="2"/>
  <c r="H2914" i="2"/>
  <c r="G2915" i="2"/>
  <c r="H2915" i="2"/>
  <c r="G2916" i="2"/>
  <c r="H2916" i="2"/>
  <c r="G2917" i="2"/>
  <c r="H2917" i="2"/>
  <c r="G2918" i="2"/>
  <c r="H2918" i="2"/>
  <c r="G2919" i="2"/>
  <c r="H2919" i="2"/>
  <c r="G2920" i="2"/>
  <c r="H2920" i="2"/>
  <c r="G2921" i="2"/>
  <c r="H2921" i="2"/>
  <c r="G2922" i="2"/>
  <c r="H2922" i="2"/>
  <c r="G2923" i="2"/>
  <c r="H2923" i="2"/>
  <c r="G2924" i="2"/>
  <c r="H2924" i="2"/>
  <c r="G2925" i="2"/>
  <c r="H2925" i="2"/>
  <c r="G2926" i="2"/>
  <c r="H2926" i="2"/>
  <c r="G2927" i="2"/>
  <c r="H2927" i="2"/>
  <c r="G2928" i="2"/>
  <c r="H2928" i="2"/>
  <c r="G2929" i="2"/>
  <c r="H2929" i="2"/>
  <c r="G2930" i="2"/>
  <c r="H2930" i="2"/>
  <c r="G2931" i="2"/>
  <c r="H2931" i="2"/>
  <c r="G2932" i="2"/>
  <c r="H2932" i="2"/>
  <c r="G2933" i="2"/>
  <c r="H2933" i="2"/>
  <c r="G2934" i="2"/>
  <c r="H2934" i="2"/>
  <c r="G2935" i="2"/>
  <c r="H2935" i="2"/>
  <c r="G2936" i="2"/>
  <c r="H2936" i="2"/>
  <c r="G2937" i="2"/>
  <c r="H2937" i="2"/>
  <c r="G2938" i="2"/>
  <c r="H2938" i="2"/>
  <c r="G2939" i="2"/>
  <c r="H2939" i="2"/>
  <c r="G2940" i="2"/>
  <c r="H2940" i="2"/>
  <c r="G2941" i="2"/>
  <c r="H2941" i="2"/>
  <c r="G2942" i="2"/>
  <c r="H2942" i="2"/>
  <c r="G2943" i="2"/>
  <c r="H2943" i="2"/>
  <c r="G2944" i="2"/>
  <c r="H2944" i="2"/>
  <c r="G2945" i="2"/>
  <c r="H2945" i="2"/>
  <c r="G2946" i="2"/>
  <c r="H2946" i="2"/>
  <c r="G2947" i="2"/>
  <c r="H2947" i="2"/>
  <c r="G2948" i="2"/>
  <c r="H2948" i="2"/>
  <c r="G2949" i="2"/>
  <c r="H2949" i="2"/>
  <c r="G2950" i="2"/>
  <c r="H2950" i="2"/>
  <c r="G2951" i="2"/>
  <c r="H2951" i="2"/>
  <c r="G2952" i="2"/>
  <c r="H2952" i="2"/>
  <c r="G2953" i="2"/>
  <c r="H2953" i="2"/>
  <c r="G2954" i="2"/>
  <c r="H2954" i="2"/>
  <c r="G2955" i="2"/>
  <c r="H2955" i="2"/>
  <c r="G2956" i="2"/>
  <c r="H2956" i="2"/>
  <c r="G2957" i="2"/>
  <c r="H2957" i="2"/>
  <c r="G2958" i="2"/>
  <c r="H2958" i="2"/>
  <c r="G2959" i="2"/>
  <c r="H2959" i="2"/>
  <c r="G2960" i="2"/>
  <c r="H2960" i="2"/>
  <c r="G2961" i="2"/>
  <c r="H2961" i="2"/>
  <c r="G2962" i="2"/>
  <c r="H2962" i="2"/>
  <c r="G2963" i="2"/>
  <c r="H2963" i="2"/>
  <c r="G2964" i="2"/>
  <c r="H2964" i="2"/>
  <c r="G2965" i="2"/>
  <c r="H2965" i="2"/>
  <c r="G2966" i="2"/>
  <c r="H2966" i="2"/>
  <c r="G2967" i="2"/>
  <c r="H2967" i="2"/>
  <c r="G2968" i="2"/>
  <c r="H2968" i="2"/>
  <c r="G2969" i="2"/>
  <c r="H2969" i="2"/>
  <c r="G2970" i="2"/>
  <c r="H2970" i="2"/>
  <c r="G2971" i="2"/>
  <c r="H2971" i="2"/>
  <c r="G2972" i="2"/>
  <c r="H2972" i="2"/>
  <c r="G2973" i="2"/>
  <c r="H2973" i="2"/>
  <c r="G2974" i="2"/>
  <c r="H2974" i="2"/>
  <c r="G2975" i="2"/>
  <c r="H2975" i="2"/>
  <c r="G2976" i="2"/>
  <c r="H2976" i="2"/>
  <c r="G2977" i="2"/>
  <c r="H2977" i="2"/>
  <c r="G2978" i="2"/>
  <c r="H2978" i="2"/>
  <c r="G2979" i="2"/>
  <c r="H2979" i="2"/>
  <c r="G2980" i="2"/>
  <c r="H2980" i="2"/>
  <c r="G2981" i="2"/>
  <c r="H2981" i="2"/>
  <c r="G2982" i="2"/>
  <c r="H2982" i="2"/>
  <c r="G2983" i="2"/>
  <c r="H2983" i="2"/>
  <c r="G2984" i="2"/>
  <c r="H2984" i="2"/>
  <c r="G2985" i="2"/>
  <c r="H2985" i="2"/>
  <c r="G2986" i="2"/>
  <c r="H2986" i="2"/>
  <c r="G2987" i="2"/>
  <c r="H2987" i="2"/>
  <c r="G2988" i="2"/>
  <c r="H2988" i="2"/>
  <c r="G2989" i="2"/>
  <c r="H2989" i="2"/>
  <c r="G2990" i="2"/>
  <c r="H2990" i="2"/>
  <c r="G2991" i="2"/>
  <c r="H2991" i="2"/>
  <c r="G2992" i="2"/>
  <c r="H2992" i="2"/>
  <c r="G2993" i="2"/>
  <c r="H2993" i="2"/>
  <c r="G2994" i="2"/>
  <c r="H2994" i="2"/>
  <c r="G2995" i="2"/>
  <c r="H2995" i="2"/>
  <c r="G2996" i="2"/>
  <c r="H2996" i="2"/>
  <c r="G2997" i="2"/>
  <c r="H2997" i="2"/>
  <c r="G2998" i="2"/>
  <c r="H2998" i="2"/>
  <c r="G2999" i="2"/>
  <c r="H2999" i="2"/>
  <c r="G3000" i="2"/>
  <c r="H3000" i="2"/>
  <c r="G3001" i="2"/>
  <c r="H3001" i="2"/>
  <c r="G3002" i="2"/>
  <c r="H3002" i="2"/>
  <c r="G3003" i="2"/>
  <c r="H3003" i="2"/>
  <c r="G3004" i="2"/>
  <c r="H3004" i="2"/>
  <c r="G3005" i="2"/>
  <c r="H3005" i="2"/>
  <c r="G3006" i="2"/>
  <c r="H3006" i="2"/>
  <c r="G3007" i="2"/>
  <c r="H3007" i="2"/>
  <c r="G3008" i="2"/>
  <c r="H3008" i="2"/>
  <c r="G3009" i="2"/>
  <c r="H3009" i="2"/>
  <c r="G3010" i="2"/>
  <c r="H3010" i="2"/>
  <c r="G3011" i="2"/>
  <c r="H3011" i="2"/>
  <c r="G3012" i="2"/>
  <c r="H3012" i="2"/>
  <c r="G3013" i="2"/>
  <c r="H3013" i="2"/>
  <c r="G3014" i="2"/>
  <c r="H3014" i="2"/>
  <c r="G3015" i="2"/>
  <c r="H3015" i="2"/>
  <c r="G3016" i="2"/>
  <c r="H3016" i="2"/>
  <c r="G3017" i="2"/>
  <c r="H3017" i="2"/>
  <c r="G3018" i="2"/>
  <c r="H3018" i="2"/>
  <c r="G3019" i="2"/>
  <c r="H3019" i="2"/>
  <c r="G3020" i="2"/>
  <c r="H3020" i="2"/>
  <c r="G3021" i="2"/>
  <c r="H3021" i="2"/>
  <c r="G3022" i="2"/>
  <c r="H3022" i="2"/>
  <c r="G3023" i="2"/>
  <c r="H3023" i="2"/>
  <c r="G3024" i="2"/>
  <c r="H3024" i="2"/>
  <c r="G3025" i="2"/>
  <c r="H3025" i="2"/>
  <c r="G3026" i="2"/>
  <c r="H3026" i="2"/>
  <c r="G3027" i="2"/>
  <c r="H3027" i="2"/>
  <c r="G3028" i="2"/>
  <c r="H3028" i="2"/>
  <c r="G3029" i="2"/>
  <c r="H3029" i="2"/>
  <c r="G3030" i="2"/>
  <c r="H3030" i="2"/>
  <c r="G3031" i="2"/>
  <c r="H3031" i="2"/>
  <c r="G3032" i="2"/>
  <c r="H3032" i="2"/>
  <c r="G3033" i="2"/>
  <c r="H3033" i="2"/>
  <c r="G3034" i="2"/>
  <c r="H3034" i="2"/>
  <c r="G3035" i="2"/>
  <c r="H3035" i="2"/>
  <c r="G3036" i="2"/>
  <c r="H3036" i="2"/>
  <c r="G3037" i="2"/>
  <c r="H3037" i="2"/>
  <c r="G3038" i="2"/>
  <c r="H3038" i="2"/>
  <c r="G3039" i="2"/>
  <c r="H3039" i="2"/>
  <c r="G3040" i="2"/>
  <c r="H3040" i="2"/>
  <c r="G3041" i="2"/>
  <c r="H3041" i="2"/>
  <c r="G3042" i="2"/>
  <c r="H3042" i="2"/>
  <c r="G3043" i="2"/>
  <c r="H3043" i="2"/>
  <c r="G3044" i="2"/>
  <c r="H3044" i="2"/>
  <c r="G3045" i="2"/>
  <c r="H3045" i="2"/>
  <c r="G3046" i="2"/>
  <c r="H3046" i="2"/>
  <c r="G3047" i="2"/>
  <c r="H3047" i="2"/>
  <c r="G3048" i="2"/>
  <c r="H3048" i="2"/>
  <c r="G3049" i="2"/>
  <c r="H3049" i="2"/>
  <c r="G3050" i="2"/>
  <c r="H3050" i="2"/>
  <c r="G3051" i="2"/>
  <c r="H3051" i="2"/>
  <c r="G3052" i="2"/>
  <c r="H3052" i="2"/>
  <c r="G3053" i="2"/>
  <c r="H3053" i="2"/>
  <c r="G3054" i="2"/>
  <c r="H3054" i="2"/>
  <c r="G3055" i="2"/>
  <c r="H3055" i="2"/>
  <c r="G3056" i="2"/>
  <c r="H3056" i="2"/>
  <c r="G3057" i="2"/>
  <c r="H3057" i="2"/>
  <c r="G3058" i="2"/>
  <c r="H3058" i="2"/>
  <c r="G3059" i="2"/>
  <c r="H3059" i="2"/>
  <c r="G3060" i="2"/>
  <c r="H3060" i="2"/>
  <c r="G3061" i="2"/>
  <c r="H3061" i="2"/>
  <c r="G3062" i="2"/>
  <c r="H3062" i="2"/>
  <c r="G3063" i="2"/>
  <c r="H3063" i="2"/>
  <c r="G3064" i="2"/>
  <c r="H3064" i="2"/>
  <c r="G3065" i="2"/>
  <c r="H3065" i="2"/>
  <c r="G3066" i="2"/>
  <c r="H3066" i="2"/>
  <c r="G3067" i="2"/>
  <c r="H3067" i="2"/>
  <c r="G3068" i="2"/>
  <c r="H3068" i="2"/>
  <c r="G3069" i="2"/>
  <c r="H3069" i="2"/>
  <c r="G3070" i="2"/>
  <c r="H3070" i="2"/>
  <c r="G3071" i="2"/>
  <c r="H3071" i="2"/>
  <c r="G3072" i="2"/>
  <c r="H3072" i="2"/>
  <c r="G3073" i="2"/>
  <c r="H3073" i="2"/>
  <c r="G3074" i="2"/>
  <c r="H3074" i="2"/>
  <c r="G3075" i="2"/>
  <c r="H3075" i="2"/>
  <c r="G3076" i="2"/>
  <c r="H3076" i="2"/>
  <c r="G3077" i="2"/>
  <c r="H3077" i="2"/>
  <c r="G3078" i="2"/>
  <c r="H3078" i="2"/>
  <c r="G3079" i="2"/>
  <c r="H3079" i="2"/>
  <c r="G3080" i="2"/>
  <c r="H3080" i="2"/>
  <c r="G3081" i="2"/>
  <c r="H3081" i="2"/>
  <c r="G3082" i="2"/>
  <c r="H3082" i="2"/>
  <c r="G3083" i="2"/>
  <c r="H3083" i="2"/>
  <c r="G3084" i="2"/>
  <c r="H3084" i="2"/>
  <c r="G3085" i="2"/>
  <c r="H3085" i="2"/>
  <c r="G3086" i="2"/>
  <c r="H3086" i="2"/>
  <c r="G3087" i="2"/>
  <c r="H3087" i="2"/>
  <c r="G3088" i="2"/>
  <c r="H3088" i="2"/>
  <c r="G3089" i="2"/>
  <c r="H3089" i="2"/>
  <c r="G3090" i="2"/>
  <c r="H3090" i="2"/>
  <c r="G3091" i="2"/>
  <c r="H3091" i="2"/>
  <c r="G3092" i="2"/>
  <c r="H3092" i="2"/>
  <c r="G3093" i="2"/>
  <c r="H3093" i="2"/>
  <c r="G3094" i="2"/>
  <c r="H3094" i="2"/>
  <c r="G3095" i="2"/>
  <c r="H3095" i="2"/>
  <c r="G3096" i="2"/>
  <c r="H3096" i="2"/>
  <c r="G3097" i="2"/>
  <c r="H3097" i="2"/>
  <c r="G3098" i="2"/>
  <c r="H3098" i="2"/>
  <c r="G3099" i="2"/>
  <c r="H3099" i="2"/>
  <c r="G3100" i="2"/>
  <c r="H3100" i="2"/>
  <c r="G3101" i="2"/>
  <c r="H3101" i="2"/>
  <c r="G3102" i="2"/>
  <c r="H3102" i="2"/>
  <c r="G3103" i="2"/>
  <c r="H3103" i="2"/>
  <c r="G3104" i="2"/>
  <c r="H3104" i="2"/>
  <c r="G3105" i="2"/>
  <c r="H3105" i="2"/>
  <c r="G3106" i="2"/>
  <c r="H3106" i="2"/>
  <c r="G3107" i="2"/>
  <c r="H3107" i="2"/>
  <c r="G3108" i="2"/>
  <c r="H3108" i="2"/>
  <c r="G3109" i="2"/>
  <c r="H3109" i="2"/>
  <c r="G3110" i="2"/>
  <c r="H3110" i="2"/>
  <c r="G3111" i="2"/>
  <c r="H3111" i="2"/>
  <c r="G3112" i="2"/>
  <c r="H3112" i="2"/>
  <c r="G3113" i="2"/>
  <c r="H3113" i="2"/>
  <c r="G3114" i="2"/>
  <c r="H3114" i="2"/>
  <c r="G3115" i="2"/>
  <c r="H3115" i="2"/>
  <c r="G3116" i="2"/>
  <c r="H3116" i="2"/>
  <c r="G3117" i="2"/>
  <c r="H3117" i="2"/>
  <c r="G3118" i="2"/>
  <c r="H3118" i="2"/>
  <c r="G3119" i="2"/>
  <c r="H3119" i="2"/>
  <c r="G3120" i="2"/>
  <c r="H3120" i="2"/>
  <c r="G3121" i="2"/>
  <c r="H3121" i="2"/>
  <c r="G3122" i="2"/>
  <c r="H3122" i="2"/>
  <c r="G3123" i="2"/>
  <c r="H3123" i="2"/>
  <c r="G3124" i="2"/>
  <c r="H3124" i="2"/>
  <c r="G3125" i="2"/>
  <c r="H3125" i="2"/>
  <c r="G3126" i="2"/>
  <c r="H3126" i="2"/>
  <c r="G3127" i="2"/>
  <c r="H3127" i="2"/>
  <c r="G3128" i="2"/>
  <c r="H3128" i="2"/>
  <c r="G3129" i="2"/>
  <c r="H3129" i="2"/>
  <c r="G3130" i="2"/>
  <c r="H3130" i="2"/>
  <c r="G3131" i="2"/>
  <c r="H3131" i="2"/>
  <c r="G3132" i="2"/>
  <c r="H3132" i="2"/>
  <c r="G3133" i="2"/>
  <c r="H3133" i="2"/>
  <c r="G3134" i="2"/>
  <c r="H3134" i="2"/>
  <c r="G3135" i="2"/>
  <c r="H3135" i="2"/>
  <c r="G3136" i="2"/>
  <c r="H3136" i="2"/>
  <c r="G3137" i="2"/>
  <c r="H3137" i="2"/>
  <c r="G3138" i="2"/>
  <c r="H3138" i="2"/>
  <c r="G3139" i="2"/>
  <c r="H3139" i="2"/>
  <c r="G3140" i="2"/>
  <c r="H3140" i="2"/>
  <c r="G3141" i="2"/>
  <c r="H3141" i="2"/>
  <c r="G3142" i="2"/>
  <c r="H3142" i="2"/>
  <c r="G3143" i="2"/>
  <c r="H3143" i="2"/>
  <c r="G3144" i="2"/>
  <c r="H3144" i="2"/>
  <c r="G3145" i="2"/>
  <c r="H3145" i="2"/>
  <c r="G3146" i="2"/>
  <c r="H3146" i="2"/>
  <c r="G3147" i="2"/>
  <c r="H3147" i="2"/>
  <c r="G3148" i="2"/>
  <c r="H3148" i="2"/>
  <c r="G3149" i="2"/>
  <c r="H3149" i="2"/>
  <c r="G3150" i="2"/>
  <c r="H3150" i="2"/>
  <c r="G3151" i="2"/>
  <c r="H3151" i="2"/>
  <c r="G3152" i="2"/>
  <c r="H3152" i="2"/>
  <c r="G3153" i="2"/>
  <c r="H3153" i="2"/>
  <c r="G3154" i="2"/>
  <c r="H3154" i="2"/>
  <c r="G3155" i="2"/>
  <c r="H3155" i="2"/>
  <c r="G3156" i="2"/>
  <c r="H3156" i="2"/>
  <c r="G3157" i="2"/>
  <c r="H3157" i="2"/>
  <c r="G3158" i="2"/>
  <c r="H3158" i="2"/>
  <c r="G3159" i="2"/>
  <c r="H3159" i="2"/>
  <c r="G3160" i="2"/>
  <c r="H3160" i="2"/>
  <c r="G3161" i="2"/>
  <c r="H3161" i="2"/>
  <c r="G3162" i="2"/>
  <c r="H3162" i="2"/>
  <c r="G3163" i="2"/>
  <c r="H3163" i="2"/>
  <c r="G3164" i="2"/>
  <c r="H3164" i="2"/>
  <c r="G3165" i="2"/>
  <c r="H3165" i="2"/>
  <c r="G3166" i="2"/>
  <c r="H3166" i="2"/>
  <c r="G3167" i="2"/>
  <c r="H3167" i="2"/>
  <c r="G3168" i="2"/>
  <c r="H3168" i="2"/>
  <c r="G3169" i="2"/>
  <c r="H3169" i="2"/>
  <c r="G3170" i="2"/>
  <c r="H3170" i="2"/>
  <c r="G3171" i="2"/>
  <c r="H3171" i="2"/>
  <c r="G3172" i="2"/>
  <c r="H3172" i="2"/>
  <c r="G3173" i="2"/>
  <c r="H3173" i="2"/>
  <c r="G3174" i="2"/>
  <c r="H3174" i="2"/>
  <c r="G3175" i="2"/>
  <c r="H3175" i="2"/>
  <c r="G3176" i="2"/>
  <c r="H3176" i="2"/>
  <c r="G3177" i="2"/>
  <c r="H3177" i="2"/>
  <c r="G3178" i="2"/>
  <c r="H3178" i="2"/>
  <c r="G3179" i="2"/>
  <c r="H3179" i="2"/>
  <c r="G3180" i="2"/>
  <c r="H3180" i="2"/>
  <c r="G3181" i="2"/>
  <c r="H3181" i="2"/>
  <c r="G3182" i="2"/>
  <c r="H3182" i="2"/>
  <c r="G3183" i="2"/>
  <c r="H3183" i="2"/>
  <c r="G3184" i="2"/>
  <c r="H3184" i="2"/>
  <c r="G3185" i="2"/>
  <c r="H3185" i="2"/>
  <c r="G3186" i="2"/>
  <c r="H3186" i="2"/>
  <c r="G3187" i="2"/>
  <c r="H3187" i="2"/>
  <c r="G3188" i="2"/>
  <c r="H3188" i="2"/>
  <c r="G3189" i="2"/>
  <c r="H3189" i="2"/>
  <c r="G3190" i="2"/>
  <c r="H3190" i="2"/>
  <c r="G3191" i="2"/>
  <c r="H3191" i="2"/>
  <c r="G3192" i="2"/>
  <c r="H3192" i="2"/>
  <c r="G3193" i="2"/>
  <c r="H3193" i="2"/>
  <c r="G3194" i="2"/>
  <c r="H3194" i="2"/>
  <c r="G3195" i="2"/>
  <c r="H3195" i="2"/>
  <c r="G3196" i="2"/>
  <c r="H3196" i="2"/>
  <c r="G3197" i="2"/>
  <c r="H3197" i="2"/>
  <c r="G3198" i="2"/>
  <c r="H3198" i="2"/>
  <c r="G3199" i="2"/>
  <c r="H3199" i="2"/>
  <c r="G3200" i="2"/>
  <c r="H3200" i="2"/>
  <c r="G3201" i="2"/>
  <c r="H3201" i="2"/>
  <c r="G3202" i="2"/>
  <c r="H3202" i="2"/>
  <c r="G3203" i="2"/>
  <c r="H3203" i="2"/>
  <c r="G3204" i="2"/>
  <c r="H3204" i="2"/>
  <c r="G3205" i="2"/>
  <c r="H3205" i="2"/>
  <c r="G3206" i="2"/>
  <c r="H3206" i="2"/>
  <c r="G3207" i="2"/>
  <c r="H3207" i="2"/>
  <c r="G3208" i="2"/>
  <c r="H3208" i="2"/>
  <c r="G3209" i="2"/>
  <c r="H3209" i="2"/>
  <c r="G3210" i="2"/>
  <c r="H3210" i="2"/>
  <c r="G3211" i="2"/>
  <c r="H3211" i="2"/>
  <c r="G3212" i="2"/>
  <c r="H3212" i="2"/>
  <c r="G3213" i="2"/>
  <c r="H3213" i="2"/>
  <c r="G3214" i="2"/>
  <c r="H3214" i="2"/>
  <c r="G3215" i="2"/>
  <c r="H3215" i="2"/>
  <c r="G3216" i="2"/>
  <c r="H3216" i="2"/>
  <c r="G3217" i="2"/>
  <c r="H3217" i="2"/>
  <c r="G3218" i="2"/>
  <c r="H3218" i="2"/>
  <c r="G3219" i="2"/>
  <c r="H3219" i="2"/>
  <c r="G3220" i="2"/>
  <c r="H3220" i="2"/>
  <c r="G3221" i="2"/>
  <c r="H3221" i="2"/>
  <c r="G3222" i="2"/>
  <c r="H3222" i="2"/>
  <c r="G3223" i="2"/>
  <c r="H3223" i="2"/>
  <c r="G3224" i="2"/>
  <c r="H3224" i="2"/>
  <c r="G3225" i="2"/>
  <c r="H3225" i="2"/>
  <c r="G3226" i="2"/>
  <c r="H3226" i="2"/>
  <c r="G3227" i="2"/>
  <c r="H3227" i="2"/>
  <c r="G3228" i="2"/>
  <c r="H3228" i="2"/>
  <c r="G3229" i="2"/>
  <c r="H3229" i="2"/>
  <c r="G3230" i="2"/>
  <c r="H3230" i="2"/>
  <c r="G3231" i="2"/>
  <c r="H3231" i="2"/>
  <c r="G3232" i="2"/>
  <c r="H3232" i="2"/>
  <c r="G3233" i="2"/>
  <c r="H3233" i="2"/>
  <c r="G3234" i="2"/>
  <c r="H3234" i="2"/>
  <c r="G3235" i="2"/>
  <c r="H3235" i="2"/>
  <c r="G3236" i="2"/>
  <c r="H3236" i="2"/>
  <c r="G3237" i="2"/>
  <c r="H3237" i="2"/>
  <c r="G3238" i="2"/>
  <c r="H3238" i="2"/>
  <c r="G3239" i="2"/>
  <c r="H3239" i="2"/>
  <c r="G3240" i="2"/>
  <c r="H3240" i="2"/>
  <c r="G3241" i="2"/>
  <c r="H3241" i="2"/>
  <c r="G3242" i="2"/>
  <c r="H3242" i="2"/>
  <c r="G3243" i="2"/>
  <c r="H3243" i="2"/>
  <c r="G3244" i="2"/>
  <c r="H3244" i="2"/>
  <c r="G3245" i="2"/>
  <c r="H3245" i="2"/>
  <c r="G3246" i="2"/>
  <c r="H3246" i="2"/>
  <c r="G3247" i="2"/>
  <c r="H3247" i="2"/>
  <c r="G3248" i="2"/>
  <c r="H3248" i="2"/>
  <c r="G3249" i="2"/>
  <c r="H3249" i="2"/>
  <c r="G3250" i="2"/>
  <c r="H3250" i="2"/>
  <c r="G3251" i="2"/>
  <c r="H3251" i="2"/>
  <c r="G3252" i="2"/>
  <c r="H3252" i="2"/>
  <c r="G3253" i="2"/>
  <c r="H3253" i="2"/>
  <c r="G3254" i="2"/>
  <c r="H3254" i="2"/>
  <c r="G3255" i="2"/>
  <c r="H3255" i="2"/>
  <c r="G3256" i="2"/>
  <c r="H3256" i="2"/>
  <c r="G3257" i="2"/>
  <c r="H3257" i="2"/>
  <c r="G3258" i="2"/>
  <c r="H3258" i="2"/>
  <c r="G3259" i="2"/>
  <c r="H3259" i="2"/>
  <c r="G3260" i="2"/>
  <c r="H3260" i="2"/>
  <c r="G3261" i="2"/>
  <c r="H3261" i="2"/>
  <c r="G3262" i="2"/>
  <c r="H3262" i="2"/>
  <c r="G3263" i="2"/>
  <c r="H3263" i="2"/>
  <c r="G3264" i="2"/>
  <c r="H3264" i="2"/>
  <c r="G3265" i="2"/>
  <c r="H3265" i="2"/>
  <c r="G3266" i="2"/>
  <c r="H3266" i="2"/>
  <c r="G3267" i="2"/>
  <c r="H3267" i="2"/>
  <c r="G3268" i="2"/>
  <c r="H3268" i="2"/>
  <c r="G3269" i="2"/>
  <c r="H3269" i="2"/>
  <c r="G3270" i="2"/>
  <c r="H3270" i="2"/>
  <c r="G3271" i="2"/>
  <c r="H3271" i="2"/>
  <c r="G3272" i="2"/>
  <c r="H3272" i="2"/>
  <c r="G3273" i="2"/>
  <c r="H3273" i="2"/>
  <c r="G3274" i="2"/>
  <c r="H3274" i="2"/>
  <c r="G3275" i="2"/>
  <c r="H3275" i="2"/>
  <c r="G3276" i="2"/>
  <c r="H3276" i="2"/>
  <c r="G3277" i="2"/>
  <c r="H3277" i="2"/>
  <c r="G3278" i="2"/>
  <c r="H3278" i="2"/>
  <c r="G3279" i="2"/>
  <c r="H3279" i="2"/>
  <c r="G3280" i="2"/>
  <c r="H3280" i="2"/>
  <c r="G3281" i="2"/>
  <c r="H3281" i="2"/>
  <c r="G3282" i="2"/>
  <c r="H3282" i="2"/>
  <c r="G3283" i="2"/>
  <c r="H3283" i="2"/>
  <c r="G3284" i="2"/>
  <c r="H3284" i="2"/>
  <c r="G3285" i="2"/>
  <c r="H3285" i="2"/>
  <c r="G3286" i="2"/>
  <c r="H3286" i="2"/>
  <c r="G3287" i="2"/>
  <c r="H3287" i="2"/>
  <c r="G3288" i="2"/>
  <c r="H3288" i="2"/>
  <c r="G3289" i="2"/>
  <c r="H3289" i="2"/>
  <c r="G3290" i="2"/>
  <c r="H3290" i="2"/>
  <c r="G3291" i="2"/>
  <c r="H3291" i="2"/>
  <c r="G3292" i="2"/>
  <c r="H3292" i="2"/>
  <c r="G3293" i="2"/>
  <c r="H3293" i="2"/>
  <c r="G3294" i="2"/>
  <c r="H3294" i="2"/>
  <c r="G3295" i="2"/>
  <c r="H3295" i="2"/>
  <c r="G3296" i="2"/>
  <c r="H3296" i="2"/>
  <c r="G3297" i="2"/>
  <c r="H3297" i="2"/>
  <c r="G3298" i="2"/>
  <c r="H3298" i="2"/>
  <c r="G3299" i="2"/>
  <c r="H3299" i="2"/>
  <c r="G3300" i="2"/>
  <c r="H3300" i="2"/>
  <c r="G3301" i="2"/>
  <c r="H3301" i="2"/>
  <c r="G3302" i="2"/>
  <c r="H3302" i="2"/>
  <c r="G3303" i="2"/>
  <c r="H3303" i="2"/>
  <c r="G3304" i="2"/>
  <c r="H3304" i="2"/>
  <c r="G3305" i="2"/>
  <c r="H3305" i="2"/>
  <c r="G3306" i="2"/>
  <c r="H3306" i="2"/>
  <c r="G3307" i="2"/>
  <c r="H3307" i="2"/>
  <c r="G3308" i="2"/>
  <c r="H3308" i="2"/>
  <c r="G3309" i="2"/>
  <c r="H3309" i="2"/>
  <c r="G3310" i="2"/>
  <c r="H3310" i="2"/>
  <c r="G3311" i="2"/>
  <c r="H3311" i="2"/>
  <c r="G3312" i="2"/>
  <c r="H3312" i="2"/>
  <c r="G3313" i="2"/>
  <c r="H3313" i="2"/>
  <c r="G3314" i="2"/>
  <c r="H3314" i="2"/>
  <c r="G3315" i="2"/>
  <c r="H3315" i="2"/>
  <c r="G3316" i="2"/>
  <c r="H3316" i="2"/>
  <c r="G3317" i="2"/>
  <c r="H3317" i="2"/>
  <c r="G3318" i="2"/>
  <c r="H3318" i="2"/>
  <c r="G3319" i="2"/>
  <c r="H3319" i="2"/>
  <c r="G3320" i="2"/>
  <c r="H3320" i="2"/>
  <c r="G3321" i="2"/>
  <c r="H3321" i="2"/>
  <c r="G3322" i="2"/>
  <c r="H3322" i="2"/>
  <c r="G3323" i="2"/>
  <c r="H3323" i="2"/>
  <c r="G3324" i="2"/>
  <c r="H3324" i="2"/>
  <c r="G3325" i="2"/>
  <c r="H3325" i="2"/>
  <c r="G3326" i="2"/>
  <c r="H3326" i="2"/>
  <c r="G3327" i="2"/>
  <c r="H3327" i="2"/>
  <c r="G3328" i="2"/>
  <c r="H3328" i="2"/>
  <c r="G3329" i="2"/>
  <c r="H3329" i="2"/>
  <c r="G3330" i="2"/>
  <c r="H3330" i="2"/>
  <c r="G3331" i="2"/>
  <c r="H3331" i="2"/>
  <c r="G3332" i="2"/>
  <c r="H3332" i="2"/>
  <c r="G3333" i="2"/>
  <c r="H3333" i="2"/>
  <c r="G3334" i="2"/>
  <c r="H3334" i="2"/>
  <c r="G3335" i="2"/>
  <c r="H3335" i="2"/>
  <c r="G3336" i="2"/>
  <c r="H3336" i="2"/>
  <c r="G3337" i="2"/>
  <c r="H3337" i="2"/>
  <c r="G3338" i="2"/>
  <c r="H3338" i="2"/>
  <c r="G3339" i="2"/>
  <c r="H3339" i="2"/>
  <c r="G3340" i="2"/>
  <c r="H3340" i="2"/>
  <c r="G3341" i="2"/>
  <c r="H3341" i="2"/>
  <c r="G3342" i="2"/>
  <c r="H3342" i="2"/>
  <c r="G3343" i="2"/>
  <c r="H3343" i="2"/>
  <c r="G3344" i="2"/>
  <c r="H3344" i="2"/>
  <c r="G3345" i="2"/>
  <c r="H3345" i="2"/>
  <c r="G3346" i="2"/>
  <c r="H3346" i="2"/>
  <c r="G3347" i="2"/>
  <c r="H3347" i="2"/>
  <c r="G3348" i="2"/>
  <c r="H3348" i="2"/>
  <c r="G3349" i="2"/>
  <c r="H3349" i="2"/>
  <c r="G3350" i="2"/>
  <c r="H3350" i="2"/>
  <c r="G3351" i="2"/>
  <c r="H3351" i="2"/>
  <c r="G3352" i="2"/>
  <c r="H3352" i="2"/>
  <c r="G3353" i="2"/>
  <c r="H3353" i="2"/>
  <c r="G3354" i="2"/>
  <c r="H3354" i="2"/>
  <c r="G3355" i="2"/>
  <c r="H3355" i="2"/>
  <c r="G3356" i="2"/>
  <c r="H3356" i="2"/>
  <c r="G3357" i="2"/>
  <c r="H3357" i="2"/>
  <c r="G3358" i="2"/>
  <c r="H3358" i="2"/>
  <c r="G3359" i="2"/>
  <c r="H3359" i="2"/>
  <c r="G3360" i="2"/>
  <c r="H3360" i="2"/>
  <c r="G3361" i="2"/>
  <c r="H3361" i="2"/>
  <c r="G3362" i="2"/>
  <c r="H3362" i="2"/>
  <c r="G3363" i="2"/>
  <c r="H3363" i="2"/>
  <c r="G3364" i="2"/>
  <c r="H3364" i="2"/>
  <c r="G3365" i="2"/>
  <c r="H3365" i="2"/>
  <c r="G3366" i="2"/>
  <c r="H3366" i="2"/>
  <c r="G3367" i="2"/>
  <c r="H3367" i="2"/>
  <c r="G3368" i="2"/>
  <c r="H3368" i="2"/>
  <c r="G3369" i="2"/>
  <c r="H3369" i="2"/>
  <c r="G3370" i="2"/>
  <c r="H3370" i="2"/>
  <c r="G3371" i="2"/>
  <c r="H3371" i="2"/>
  <c r="G3372" i="2"/>
  <c r="H3372" i="2"/>
  <c r="G3373" i="2"/>
  <c r="H3373" i="2"/>
  <c r="G3374" i="2"/>
  <c r="H3374" i="2"/>
  <c r="G3375" i="2"/>
  <c r="H3375" i="2"/>
  <c r="G3376" i="2"/>
  <c r="H3376" i="2"/>
  <c r="G3377" i="2"/>
  <c r="H3377" i="2"/>
  <c r="G3378" i="2"/>
  <c r="H3378" i="2"/>
  <c r="G3379" i="2"/>
  <c r="H3379" i="2"/>
  <c r="G3380" i="2"/>
  <c r="H3380" i="2"/>
  <c r="G3381" i="2"/>
  <c r="H3381" i="2"/>
  <c r="G3382" i="2"/>
  <c r="H3382" i="2"/>
  <c r="G3383" i="2"/>
  <c r="H3383" i="2"/>
  <c r="G3384" i="2"/>
  <c r="H3384" i="2"/>
  <c r="G3385" i="2"/>
  <c r="H3385" i="2"/>
  <c r="G3386" i="2"/>
  <c r="H3386" i="2"/>
  <c r="G3387" i="2"/>
  <c r="H3387" i="2"/>
  <c r="G3388" i="2"/>
  <c r="H3388" i="2"/>
  <c r="G3389" i="2"/>
  <c r="H3389" i="2"/>
  <c r="G3390" i="2"/>
  <c r="H3390" i="2"/>
  <c r="G3391" i="2"/>
  <c r="H3391" i="2"/>
  <c r="G3392" i="2"/>
  <c r="H3392" i="2"/>
  <c r="G3393" i="2"/>
  <c r="H3393" i="2"/>
  <c r="G3394" i="2"/>
  <c r="H3394" i="2"/>
  <c r="G3395" i="2"/>
  <c r="H3395" i="2"/>
  <c r="G3396" i="2"/>
  <c r="H3396" i="2"/>
  <c r="G3397" i="2"/>
  <c r="H3397" i="2"/>
  <c r="G3398" i="2"/>
  <c r="H3398" i="2"/>
  <c r="G3399" i="2"/>
  <c r="H3399" i="2"/>
  <c r="G3400" i="2"/>
  <c r="H3400" i="2"/>
  <c r="G3401" i="2"/>
  <c r="H3401" i="2"/>
  <c r="G3402" i="2"/>
  <c r="H3402" i="2"/>
  <c r="G3403" i="2"/>
  <c r="H3403" i="2"/>
  <c r="G3404" i="2"/>
  <c r="H3404" i="2"/>
  <c r="G3405" i="2"/>
  <c r="H3405" i="2"/>
  <c r="G3406" i="2"/>
  <c r="H3406" i="2"/>
  <c r="G3407" i="2"/>
  <c r="H3407" i="2"/>
  <c r="G3408" i="2"/>
  <c r="H3408" i="2"/>
  <c r="G3409" i="2"/>
  <c r="H3409" i="2"/>
  <c r="G3410" i="2"/>
  <c r="H3410" i="2"/>
  <c r="G3411" i="2"/>
  <c r="H3411" i="2"/>
  <c r="G3412" i="2"/>
  <c r="H3412" i="2"/>
  <c r="G3413" i="2"/>
  <c r="H3413" i="2"/>
  <c r="G3414" i="2"/>
  <c r="H3414" i="2"/>
  <c r="G3415" i="2"/>
  <c r="H3415" i="2"/>
  <c r="G3416" i="2"/>
  <c r="H3416" i="2"/>
  <c r="G3417" i="2"/>
  <c r="H3417" i="2"/>
  <c r="G3418" i="2"/>
  <c r="H3418" i="2"/>
  <c r="G3419" i="2"/>
  <c r="H3419" i="2"/>
  <c r="G3420" i="2"/>
  <c r="H3420" i="2"/>
  <c r="G3421" i="2"/>
  <c r="H3421" i="2"/>
  <c r="G3422" i="2"/>
  <c r="H3422" i="2"/>
  <c r="G3423" i="2"/>
  <c r="H3423" i="2"/>
  <c r="G3424" i="2"/>
  <c r="H3424" i="2"/>
  <c r="G3425" i="2"/>
  <c r="H3425" i="2"/>
  <c r="G3426" i="2"/>
  <c r="H3426" i="2"/>
  <c r="G3427" i="2"/>
  <c r="H3427" i="2"/>
  <c r="G3428" i="2"/>
  <c r="H3428" i="2"/>
  <c r="G3429" i="2"/>
  <c r="H3429" i="2"/>
  <c r="G3430" i="2"/>
  <c r="H3430" i="2"/>
  <c r="G3431" i="2"/>
  <c r="H3431" i="2"/>
  <c r="G3432" i="2"/>
  <c r="H3432" i="2"/>
  <c r="G3433" i="2"/>
  <c r="H3433" i="2"/>
  <c r="G3434" i="2"/>
  <c r="H3434" i="2"/>
  <c r="G3435" i="2"/>
  <c r="H3435" i="2"/>
  <c r="G3436" i="2"/>
  <c r="H3436" i="2"/>
  <c r="G3437" i="2"/>
  <c r="H3437" i="2"/>
  <c r="G3438" i="2"/>
  <c r="H3438" i="2"/>
  <c r="G3439" i="2"/>
  <c r="H3439" i="2"/>
  <c r="G3440" i="2"/>
  <c r="H3440" i="2"/>
  <c r="G3441" i="2"/>
  <c r="H3441" i="2"/>
  <c r="G3442" i="2"/>
  <c r="H3442" i="2"/>
  <c r="G3443" i="2"/>
  <c r="H3443" i="2"/>
  <c r="G3444" i="2"/>
  <c r="H3444" i="2"/>
  <c r="G3445" i="2"/>
  <c r="H3445" i="2"/>
  <c r="G3446" i="2"/>
  <c r="H3446" i="2"/>
  <c r="G3447" i="2"/>
  <c r="H3447" i="2"/>
  <c r="G3448" i="2"/>
  <c r="H3448" i="2"/>
  <c r="G3449" i="2"/>
  <c r="H3449" i="2"/>
  <c r="G3450" i="2"/>
  <c r="H3450" i="2"/>
  <c r="G3451" i="2"/>
  <c r="H3451" i="2"/>
  <c r="G3452" i="2"/>
  <c r="H3452" i="2"/>
  <c r="G3453" i="2"/>
  <c r="H3453" i="2"/>
  <c r="G3454" i="2"/>
  <c r="H3454" i="2"/>
  <c r="G3455" i="2"/>
  <c r="H3455" i="2"/>
  <c r="G3456" i="2"/>
  <c r="H3456" i="2"/>
  <c r="G3457" i="2"/>
  <c r="H3457" i="2"/>
  <c r="G3458" i="2"/>
  <c r="H3458" i="2"/>
  <c r="G3459" i="2"/>
  <c r="H3459" i="2"/>
  <c r="G3460" i="2"/>
  <c r="H3460" i="2"/>
  <c r="G3461" i="2"/>
  <c r="H3461" i="2"/>
  <c r="G3462" i="2"/>
  <c r="H3462" i="2"/>
  <c r="G3463" i="2"/>
  <c r="H3463" i="2"/>
  <c r="G3464" i="2"/>
  <c r="H3464" i="2"/>
  <c r="G3465" i="2"/>
  <c r="H3465" i="2"/>
  <c r="G3466" i="2"/>
  <c r="H3466" i="2"/>
  <c r="G3467" i="2"/>
  <c r="H3467" i="2"/>
  <c r="G3468" i="2"/>
  <c r="H3468" i="2"/>
  <c r="G3469" i="2"/>
  <c r="H3469" i="2"/>
  <c r="G3470" i="2"/>
  <c r="H3470" i="2"/>
  <c r="G3471" i="2"/>
  <c r="H3471" i="2"/>
  <c r="G3472" i="2"/>
  <c r="H3472" i="2"/>
  <c r="G3473" i="2"/>
  <c r="H3473" i="2"/>
  <c r="G3474" i="2"/>
  <c r="H3474" i="2"/>
  <c r="G3475" i="2"/>
  <c r="H3475" i="2"/>
  <c r="G3476" i="2"/>
  <c r="H3476" i="2"/>
  <c r="G3477" i="2"/>
  <c r="H3477" i="2"/>
  <c r="G3478" i="2"/>
  <c r="H3478" i="2"/>
  <c r="G3479" i="2"/>
  <c r="H3479" i="2"/>
  <c r="G3480" i="2"/>
  <c r="H3480" i="2"/>
  <c r="G3481" i="2"/>
  <c r="H3481" i="2"/>
  <c r="G3482" i="2"/>
  <c r="H3482" i="2"/>
  <c r="G3483" i="2"/>
  <c r="H3483" i="2"/>
  <c r="G3484" i="2"/>
  <c r="H3484" i="2"/>
  <c r="G3485" i="2"/>
  <c r="H3485" i="2"/>
  <c r="G3486" i="2"/>
  <c r="H3486" i="2"/>
  <c r="G3487" i="2"/>
  <c r="H3487" i="2"/>
  <c r="G3488" i="2"/>
  <c r="H3488" i="2"/>
  <c r="G3489" i="2"/>
  <c r="H3489" i="2"/>
  <c r="G3490" i="2"/>
  <c r="H3490" i="2"/>
  <c r="G3491" i="2"/>
  <c r="H3491" i="2"/>
  <c r="G3492" i="2"/>
  <c r="H3492" i="2"/>
  <c r="G3493" i="2"/>
  <c r="H3493" i="2"/>
  <c r="G3494" i="2"/>
  <c r="H3494" i="2"/>
  <c r="G3495" i="2"/>
  <c r="H3495" i="2"/>
  <c r="G3496" i="2"/>
  <c r="H3496" i="2"/>
  <c r="G3497" i="2"/>
  <c r="H3497" i="2"/>
  <c r="G3498" i="2"/>
  <c r="H3498" i="2"/>
  <c r="G3499" i="2"/>
  <c r="H3499" i="2"/>
  <c r="G3500" i="2"/>
  <c r="H3500" i="2"/>
  <c r="G3501" i="2"/>
  <c r="H3501" i="2"/>
  <c r="G3502" i="2"/>
  <c r="H3502" i="2"/>
  <c r="G3503" i="2"/>
  <c r="H3503" i="2"/>
  <c r="G3504" i="2"/>
  <c r="H3504" i="2"/>
  <c r="G3505" i="2"/>
  <c r="H3505" i="2"/>
  <c r="G3506" i="2"/>
  <c r="H3506" i="2"/>
  <c r="G3507" i="2"/>
  <c r="H3507" i="2"/>
  <c r="G3508" i="2"/>
  <c r="H3508" i="2"/>
  <c r="G3509" i="2"/>
  <c r="H3509" i="2"/>
  <c r="G3510" i="2"/>
  <c r="H3510" i="2"/>
  <c r="G3511" i="2"/>
  <c r="H3511" i="2"/>
  <c r="G3512" i="2"/>
  <c r="H3512" i="2"/>
  <c r="G3513" i="2"/>
  <c r="H3513" i="2"/>
  <c r="G3514" i="2"/>
  <c r="H3514" i="2"/>
  <c r="G3515" i="2"/>
  <c r="H3515" i="2"/>
  <c r="G3516" i="2"/>
  <c r="H3516" i="2"/>
  <c r="G3517" i="2"/>
  <c r="H3517" i="2"/>
  <c r="G3518" i="2"/>
  <c r="H3518" i="2"/>
  <c r="G3519" i="2"/>
  <c r="H3519" i="2"/>
  <c r="G3520" i="2"/>
  <c r="H3520" i="2"/>
  <c r="G3521" i="2"/>
  <c r="H3521" i="2"/>
  <c r="G3522" i="2"/>
  <c r="H3522" i="2"/>
  <c r="G3523" i="2"/>
  <c r="H3523" i="2"/>
  <c r="G3524" i="2"/>
  <c r="H3524" i="2"/>
  <c r="G3525" i="2"/>
  <c r="H3525" i="2"/>
  <c r="G3526" i="2"/>
  <c r="H3526" i="2"/>
  <c r="G3527" i="2"/>
  <c r="H3527" i="2"/>
  <c r="G3528" i="2"/>
  <c r="H3528" i="2"/>
  <c r="G3529" i="2"/>
  <c r="H3529" i="2"/>
  <c r="G3530" i="2"/>
  <c r="H3530" i="2"/>
  <c r="G3531" i="2"/>
  <c r="H3531" i="2"/>
  <c r="G3532" i="2"/>
  <c r="H3532" i="2"/>
  <c r="G3533" i="2"/>
  <c r="H3533" i="2"/>
  <c r="G3534" i="2"/>
  <c r="H3534" i="2"/>
  <c r="G3535" i="2"/>
  <c r="H3535" i="2"/>
  <c r="G3536" i="2"/>
  <c r="H3536" i="2"/>
  <c r="G3537" i="2"/>
  <c r="H3537" i="2"/>
  <c r="G3538" i="2"/>
  <c r="H3538" i="2"/>
  <c r="G3539" i="2"/>
  <c r="H3539" i="2"/>
  <c r="G3540" i="2"/>
  <c r="H3540" i="2"/>
  <c r="G3541" i="2"/>
  <c r="H3541" i="2"/>
  <c r="G3542" i="2"/>
  <c r="H3542" i="2"/>
  <c r="G3543" i="2"/>
  <c r="H3543" i="2"/>
  <c r="G3544" i="2"/>
  <c r="H3544" i="2"/>
  <c r="G3545" i="2"/>
  <c r="H3545" i="2"/>
  <c r="G3546" i="2"/>
  <c r="H3546" i="2"/>
  <c r="G3547" i="2"/>
  <c r="H3547" i="2"/>
  <c r="G3548" i="2"/>
  <c r="H3548" i="2"/>
  <c r="G3549" i="2"/>
  <c r="H3549" i="2"/>
  <c r="G3550" i="2"/>
  <c r="H3550" i="2"/>
  <c r="G3551" i="2"/>
  <c r="H3551" i="2"/>
  <c r="G3552" i="2"/>
  <c r="H3552" i="2"/>
  <c r="G3553" i="2"/>
  <c r="H3553" i="2"/>
  <c r="G3554" i="2"/>
  <c r="H3554" i="2"/>
  <c r="G3555" i="2"/>
  <c r="H3555" i="2"/>
  <c r="G3556" i="2"/>
  <c r="H3556" i="2"/>
  <c r="G3557" i="2"/>
  <c r="H3557" i="2"/>
  <c r="G3558" i="2"/>
  <c r="H3558" i="2"/>
  <c r="G3559" i="2"/>
  <c r="H3559" i="2"/>
  <c r="G3560" i="2"/>
  <c r="H3560" i="2"/>
  <c r="G3561" i="2"/>
  <c r="H3561" i="2"/>
  <c r="G3562" i="2"/>
  <c r="H3562" i="2"/>
  <c r="G3563" i="2"/>
  <c r="H3563" i="2"/>
  <c r="G3564" i="2"/>
  <c r="H3564" i="2"/>
  <c r="G3565" i="2"/>
  <c r="H3565" i="2"/>
  <c r="G3566" i="2"/>
  <c r="H3566" i="2"/>
  <c r="G3567" i="2"/>
  <c r="H3567" i="2"/>
  <c r="G3568" i="2"/>
  <c r="H3568" i="2"/>
  <c r="G3569" i="2"/>
  <c r="H3569" i="2"/>
  <c r="G3570" i="2"/>
  <c r="H3570" i="2"/>
  <c r="G3571" i="2"/>
  <c r="H3571" i="2"/>
  <c r="G3572" i="2"/>
  <c r="H3572" i="2"/>
  <c r="G3573" i="2"/>
  <c r="H3573" i="2"/>
  <c r="G3574" i="2"/>
  <c r="H3574" i="2"/>
  <c r="G3575" i="2"/>
  <c r="H3575" i="2"/>
  <c r="G3576" i="2"/>
  <c r="H3576" i="2"/>
  <c r="G3577" i="2"/>
  <c r="H3577" i="2"/>
  <c r="G3578" i="2"/>
  <c r="H3578" i="2"/>
  <c r="G3579" i="2"/>
  <c r="H3579" i="2"/>
  <c r="G3580" i="2"/>
  <c r="H3580" i="2"/>
  <c r="G3581" i="2"/>
  <c r="H3581" i="2"/>
  <c r="G3582" i="2"/>
  <c r="H3582" i="2"/>
  <c r="G3583" i="2"/>
  <c r="H3583" i="2"/>
  <c r="G3584" i="2"/>
  <c r="H3584" i="2"/>
  <c r="G3585" i="2"/>
  <c r="H3585" i="2"/>
  <c r="G3586" i="2"/>
  <c r="H3586" i="2"/>
  <c r="G3587" i="2"/>
  <c r="H3587" i="2"/>
  <c r="G3588" i="2"/>
  <c r="H3588" i="2"/>
  <c r="G3589" i="2"/>
  <c r="H3589" i="2"/>
  <c r="G3590" i="2"/>
  <c r="H3590" i="2"/>
  <c r="G3591" i="2"/>
  <c r="H3591" i="2"/>
  <c r="G3592" i="2"/>
  <c r="H3592" i="2"/>
  <c r="G3593" i="2"/>
  <c r="H3593" i="2"/>
  <c r="G3594" i="2"/>
  <c r="H3594" i="2"/>
  <c r="G3595" i="2"/>
  <c r="H3595" i="2"/>
  <c r="G3596" i="2"/>
  <c r="H3596" i="2"/>
  <c r="G3597" i="2"/>
  <c r="H3597" i="2"/>
  <c r="G3598" i="2"/>
  <c r="H3598" i="2"/>
  <c r="G3599" i="2"/>
  <c r="H3599" i="2"/>
  <c r="G3600" i="2"/>
  <c r="H3600" i="2"/>
  <c r="G3601" i="2"/>
  <c r="H3601" i="2"/>
  <c r="G3602" i="2"/>
  <c r="H3602" i="2"/>
  <c r="G3603" i="2"/>
  <c r="H3603" i="2"/>
  <c r="G3604" i="2"/>
  <c r="H3604" i="2"/>
  <c r="G3605" i="2"/>
  <c r="H3605" i="2"/>
  <c r="G3606" i="2"/>
  <c r="H3606" i="2"/>
  <c r="G3607" i="2"/>
  <c r="H3607" i="2"/>
  <c r="G3608" i="2"/>
  <c r="H3608" i="2"/>
  <c r="G3609" i="2"/>
  <c r="H3609" i="2"/>
  <c r="G3610" i="2"/>
  <c r="H3610" i="2"/>
  <c r="G3611" i="2"/>
  <c r="H3611" i="2"/>
  <c r="G3612" i="2"/>
  <c r="H3612" i="2"/>
  <c r="G3613" i="2"/>
  <c r="H3613" i="2"/>
  <c r="G3614" i="2"/>
  <c r="H3614" i="2"/>
  <c r="G3615" i="2"/>
  <c r="H3615" i="2"/>
  <c r="G3616" i="2"/>
  <c r="H3616" i="2"/>
  <c r="G3617" i="2"/>
  <c r="H3617" i="2"/>
  <c r="G3618" i="2"/>
  <c r="H3618" i="2"/>
  <c r="G3619" i="2"/>
  <c r="H3619" i="2"/>
  <c r="G3620" i="2"/>
  <c r="H3620" i="2"/>
  <c r="G3621" i="2"/>
  <c r="H3621" i="2"/>
  <c r="G3622" i="2"/>
  <c r="H3622" i="2"/>
  <c r="G3623" i="2"/>
  <c r="H3623" i="2"/>
  <c r="G3624" i="2"/>
  <c r="H3624" i="2"/>
  <c r="G3625" i="2"/>
  <c r="H3625" i="2"/>
  <c r="G3626" i="2"/>
  <c r="H3626" i="2"/>
  <c r="G3627" i="2"/>
  <c r="H3627" i="2"/>
  <c r="G3628" i="2"/>
  <c r="H3628" i="2"/>
  <c r="G3629" i="2"/>
  <c r="H3629" i="2"/>
  <c r="G3630" i="2"/>
  <c r="H3630" i="2"/>
  <c r="G3631" i="2"/>
  <c r="H3631" i="2"/>
  <c r="G3632" i="2"/>
  <c r="H3632" i="2"/>
  <c r="G3633" i="2"/>
  <c r="H3633" i="2"/>
  <c r="G3634" i="2"/>
  <c r="H3634" i="2"/>
  <c r="G3635" i="2"/>
  <c r="H3635" i="2"/>
  <c r="G3636" i="2"/>
  <c r="H3636" i="2"/>
  <c r="G3637" i="2"/>
  <c r="H3637" i="2"/>
  <c r="G3638" i="2"/>
  <c r="H3638" i="2"/>
  <c r="G3639" i="2"/>
  <c r="H3639" i="2"/>
  <c r="G3640" i="2"/>
  <c r="H3640" i="2"/>
  <c r="G3641" i="2"/>
  <c r="H3641" i="2"/>
  <c r="G3642" i="2"/>
  <c r="H3642" i="2"/>
  <c r="G3643" i="2"/>
  <c r="H3643" i="2"/>
  <c r="G3644" i="2"/>
  <c r="H3644" i="2"/>
  <c r="G3645" i="2"/>
  <c r="H3645" i="2"/>
  <c r="G3646" i="2"/>
  <c r="H3646" i="2"/>
  <c r="G3647" i="2"/>
  <c r="H3647" i="2"/>
  <c r="G3648" i="2"/>
  <c r="H3648" i="2"/>
  <c r="G3649" i="2"/>
  <c r="H3649" i="2"/>
  <c r="G3650" i="2"/>
  <c r="H3650" i="2"/>
  <c r="G3651" i="2"/>
  <c r="H3651" i="2"/>
  <c r="G3652" i="2"/>
  <c r="H3652" i="2"/>
  <c r="G3653" i="2"/>
  <c r="H3653" i="2"/>
  <c r="G3654" i="2"/>
  <c r="H3654" i="2"/>
  <c r="G3655" i="2"/>
  <c r="H3655" i="2"/>
  <c r="G3656" i="2"/>
  <c r="H3656" i="2"/>
  <c r="G3657" i="2"/>
  <c r="H3657" i="2"/>
  <c r="G3658" i="2"/>
  <c r="H3658" i="2"/>
  <c r="G3659" i="2"/>
  <c r="H3659" i="2"/>
  <c r="G3660" i="2"/>
  <c r="H3660" i="2"/>
  <c r="G3661" i="2"/>
  <c r="H3661" i="2"/>
  <c r="G3662" i="2"/>
  <c r="H3662" i="2"/>
  <c r="G3663" i="2"/>
  <c r="H3663" i="2"/>
  <c r="G3664" i="2"/>
  <c r="H3664" i="2"/>
  <c r="G3665" i="2"/>
  <c r="H3665" i="2"/>
  <c r="G3666" i="2"/>
  <c r="H3666" i="2"/>
  <c r="G3667" i="2"/>
  <c r="H3667" i="2"/>
  <c r="G3668" i="2"/>
  <c r="H3668" i="2"/>
  <c r="G3669" i="2"/>
  <c r="H3669" i="2"/>
  <c r="G3670" i="2"/>
  <c r="H3670" i="2"/>
  <c r="G3671" i="2"/>
  <c r="H3671" i="2"/>
  <c r="G3672" i="2"/>
  <c r="H3672" i="2"/>
  <c r="G3673" i="2"/>
  <c r="H3673" i="2"/>
  <c r="G3674" i="2"/>
  <c r="H3674" i="2"/>
  <c r="G3675" i="2"/>
  <c r="H3675" i="2"/>
  <c r="G3676" i="2"/>
  <c r="H3676" i="2"/>
  <c r="G3677" i="2"/>
  <c r="H3677" i="2"/>
  <c r="G3678" i="2"/>
  <c r="H3678" i="2"/>
  <c r="G3679" i="2"/>
  <c r="H3679" i="2"/>
  <c r="G3680" i="2"/>
  <c r="H3680" i="2"/>
  <c r="G3681" i="2"/>
  <c r="H3681" i="2"/>
  <c r="G3682" i="2"/>
  <c r="H3682" i="2"/>
  <c r="G3683" i="2"/>
  <c r="H3683" i="2"/>
  <c r="G3684" i="2"/>
  <c r="H3684" i="2"/>
  <c r="G3685" i="2"/>
  <c r="H3685" i="2"/>
  <c r="G3686" i="2"/>
  <c r="H3686" i="2"/>
  <c r="G3687" i="2"/>
  <c r="H3687" i="2"/>
  <c r="G3688" i="2"/>
  <c r="H3688" i="2"/>
  <c r="G3689" i="2"/>
  <c r="H3689" i="2"/>
  <c r="G3690" i="2"/>
  <c r="H3690" i="2"/>
  <c r="G3691" i="2"/>
  <c r="H3691" i="2"/>
  <c r="G3692" i="2"/>
  <c r="H3692" i="2"/>
  <c r="G3693" i="2"/>
  <c r="H3693" i="2"/>
  <c r="G3694" i="2"/>
  <c r="H3694" i="2"/>
  <c r="G3695" i="2"/>
  <c r="H3695" i="2"/>
  <c r="G3696" i="2"/>
  <c r="H3696" i="2"/>
  <c r="G3697" i="2"/>
  <c r="H3697" i="2"/>
  <c r="G3698" i="2"/>
  <c r="H3698" i="2"/>
  <c r="G3699" i="2"/>
  <c r="H3699" i="2"/>
  <c r="G3700" i="2"/>
  <c r="H3700" i="2"/>
  <c r="G3701" i="2"/>
  <c r="H3701" i="2"/>
  <c r="G3702" i="2"/>
  <c r="H3702" i="2"/>
  <c r="G3703" i="2"/>
  <c r="H3703" i="2"/>
  <c r="G3704" i="2"/>
  <c r="H3704" i="2"/>
  <c r="G3705" i="2"/>
  <c r="H3705" i="2"/>
  <c r="G3706" i="2"/>
  <c r="H3706" i="2"/>
  <c r="G3707" i="2"/>
  <c r="H3707" i="2"/>
  <c r="G3708" i="2"/>
  <c r="H3708" i="2"/>
  <c r="G3709" i="2"/>
  <c r="H3709" i="2"/>
  <c r="G3710" i="2"/>
  <c r="H3710" i="2"/>
  <c r="G3711" i="2"/>
  <c r="H3711" i="2"/>
  <c r="G3712" i="2"/>
  <c r="H3712" i="2"/>
  <c r="G3713" i="2"/>
  <c r="H3713" i="2"/>
  <c r="G3714" i="2"/>
  <c r="H3714" i="2"/>
  <c r="G3715" i="2"/>
  <c r="H3715" i="2"/>
  <c r="G3716" i="2"/>
  <c r="H3716" i="2"/>
  <c r="G3717" i="2"/>
  <c r="H3717" i="2"/>
  <c r="G3718" i="2"/>
  <c r="H3718" i="2"/>
  <c r="G3719" i="2"/>
  <c r="H3719" i="2"/>
  <c r="G3720" i="2"/>
  <c r="H3720" i="2"/>
  <c r="G3721" i="2"/>
  <c r="H3721" i="2"/>
  <c r="G3722" i="2"/>
  <c r="H3722" i="2"/>
  <c r="G3723" i="2"/>
  <c r="H3723" i="2"/>
  <c r="G3724" i="2"/>
  <c r="H3724" i="2"/>
  <c r="G3725" i="2"/>
  <c r="H3725" i="2"/>
  <c r="G3726" i="2"/>
  <c r="H3726" i="2"/>
  <c r="G3727" i="2"/>
  <c r="H3727" i="2"/>
  <c r="G3728" i="2"/>
  <c r="H3728" i="2"/>
  <c r="G3729" i="2"/>
  <c r="H3729" i="2"/>
  <c r="G3730" i="2"/>
  <c r="H3730" i="2"/>
  <c r="G3731" i="2"/>
  <c r="H3731" i="2"/>
  <c r="G3732" i="2"/>
  <c r="H3732" i="2"/>
  <c r="G3733" i="2"/>
  <c r="H3733" i="2"/>
  <c r="G3734" i="2"/>
  <c r="H3734" i="2"/>
  <c r="G3735" i="2"/>
  <c r="H3735" i="2"/>
  <c r="G3736" i="2"/>
  <c r="H3736" i="2"/>
  <c r="G3737" i="2"/>
  <c r="H3737" i="2"/>
  <c r="G3738" i="2"/>
  <c r="H3738" i="2"/>
  <c r="G3739" i="2"/>
  <c r="H3739" i="2"/>
  <c r="G3740" i="2"/>
  <c r="H3740" i="2"/>
  <c r="G3741" i="2"/>
  <c r="H3741" i="2"/>
  <c r="G3742" i="2"/>
  <c r="H3742" i="2"/>
  <c r="G3743" i="2"/>
  <c r="H3743" i="2"/>
  <c r="G3744" i="2"/>
  <c r="H3744" i="2"/>
  <c r="G3745" i="2"/>
  <c r="H3745" i="2"/>
  <c r="G3746" i="2"/>
  <c r="H3746" i="2"/>
  <c r="G3747" i="2"/>
  <c r="H3747" i="2"/>
  <c r="G3748" i="2"/>
  <c r="H3748" i="2"/>
  <c r="G3749" i="2"/>
  <c r="H3749" i="2"/>
  <c r="G3750" i="2"/>
  <c r="H3750" i="2"/>
  <c r="G3751" i="2"/>
  <c r="H3751" i="2"/>
  <c r="G3752" i="2"/>
  <c r="H3752" i="2"/>
  <c r="G3753" i="2"/>
  <c r="H3753" i="2"/>
  <c r="G3754" i="2"/>
  <c r="H3754" i="2"/>
  <c r="G3755" i="2"/>
  <c r="H3755" i="2"/>
  <c r="G3756" i="2"/>
  <c r="H3756" i="2"/>
  <c r="G3757" i="2"/>
  <c r="H3757" i="2"/>
  <c r="G3758" i="2"/>
  <c r="H3758" i="2"/>
  <c r="G3759" i="2"/>
  <c r="H3759" i="2"/>
  <c r="G3760" i="2"/>
  <c r="H3760" i="2"/>
  <c r="G3761" i="2"/>
  <c r="H3761" i="2"/>
  <c r="G3762" i="2"/>
  <c r="H3762" i="2"/>
  <c r="G3763" i="2"/>
  <c r="H3763" i="2"/>
  <c r="G3764" i="2"/>
  <c r="H3764" i="2"/>
  <c r="G3765" i="2"/>
  <c r="H3765" i="2"/>
  <c r="G3766" i="2"/>
  <c r="H3766" i="2"/>
  <c r="G3767" i="2"/>
  <c r="H3767" i="2"/>
  <c r="G3768" i="2"/>
  <c r="H3768" i="2"/>
  <c r="G3769" i="2"/>
  <c r="H3769" i="2"/>
  <c r="G3770" i="2"/>
  <c r="H3770" i="2"/>
  <c r="G3771" i="2"/>
  <c r="H3771" i="2"/>
  <c r="G3772" i="2"/>
  <c r="H3772" i="2"/>
  <c r="G3773" i="2"/>
  <c r="H3773" i="2"/>
  <c r="G3774" i="2"/>
  <c r="H3774" i="2"/>
  <c r="G3775" i="2"/>
  <c r="H3775" i="2"/>
  <c r="G3776" i="2"/>
  <c r="H3776" i="2"/>
  <c r="G3777" i="2"/>
  <c r="H3777" i="2"/>
  <c r="G3778" i="2"/>
  <c r="H3778" i="2"/>
  <c r="G3779" i="2"/>
  <c r="H3779" i="2"/>
  <c r="G3780" i="2"/>
  <c r="H3780" i="2"/>
  <c r="G3781" i="2"/>
  <c r="H3781" i="2"/>
  <c r="G3782" i="2"/>
  <c r="H3782" i="2"/>
  <c r="G3783" i="2"/>
  <c r="H3783" i="2"/>
  <c r="G3784" i="2"/>
  <c r="H3784" i="2"/>
  <c r="G3785" i="2"/>
  <c r="H3785" i="2"/>
  <c r="G3786" i="2"/>
  <c r="H3786" i="2"/>
  <c r="G3787" i="2"/>
  <c r="H3787" i="2"/>
  <c r="G3788" i="2"/>
  <c r="H3788" i="2"/>
  <c r="G3789" i="2"/>
  <c r="H3789" i="2"/>
  <c r="G3790" i="2"/>
  <c r="H3790" i="2"/>
  <c r="G3791" i="2"/>
  <c r="H3791" i="2"/>
  <c r="G3792" i="2"/>
  <c r="H3792" i="2"/>
  <c r="G3793" i="2"/>
  <c r="H3793" i="2"/>
  <c r="G3794" i="2"/>
  <c r="H3794" i="2"/>
  <c r="G3795" i="2"/>
  <c r="H3795" i="2"/>
  <c r="G3796" i="2"/>
  <c r="H3796" i="2"/>
  <c r="G3797" i="2"/>
  <c r="H3797" i="2"/>
  <c r="G3798" i="2"/>
  <c r="H3798" i="2"/>
  <c r="G3799" i="2"/>
  <c r="H3799" i="2"/>
  <c r="G3800" i="2"/>
  <c r="H3800" i="2"/>
  <c r="G3801" i="2"/>
  <c r="H3801" i="2"/>
  <c r="G3802" i="2"/>
  <c r="H3802" i="2"/>
  <c r="G3803" i="2"/>
  <c r="H3803" i="2"/>
  <c r="G3804" i="2"/>
  <c r="H3804" i="2"/>
  <c r="G3805" i="2"/>
  <c r="H3805" i="2"/>
  <c r="G3806" i="2"/>
  <c r="H3806" i="2"/>
  <c r="G3807" i="2"/>
  <c r="H3807" i="2"/>
  <c r="G3808" i="2"/>
  <c r="H3808" i="2"/>
  <c r="G3809" i="2"/>
  <c r="H3809" i="2"/>
  <c r="G3810" i="2"/>
  <c r="H3810" i="2"/>
  <c r="G3811" i="2"/>
  <c r="H3811" i="2"/>
  <c r="G3812" i="2"/>
  <c r="H3812" i="2"/>
  <c r="G3813" i="2"/>
  <c r="H3813" i="2"/>
  <c r="G3814" i="2"/>
  <c r="H3814" i="2"/>
  <c r="G3815" i="2"/>
  <c r="H3815" i="2"/>
  <c r="G3816" i="2"/>
  <c r="H3816" i="2"/>
  <c r="G3817" i="2"/>
  <c r="H3817" i="2"/>
  <c r="G3818" i="2"/>
  <c r="H3818" i="2"/>
  <c r="G3819" i="2"/>
  <c r="H3819" i="2"/>
  <c r="G3820" i="2"/>
  <c r="H3820" i="2"/>
  <c r="G3821" i="2"/>
  <c r="H3821" i="2"/>
  <c r="G3822" i="2"/>
  <c r="H3822" i="2"/>
  <c r="G3823" i="2"/>
  <c r="H3823" i="2"/>
  <c r="G3824" i="2"/>
  <c r="H3824" i="2"/>
  <c r="G3825" i="2"/>
  <c r="H3825" i="2"/>
  <c r="G3826" i="2"/>
  <c r="H3826" i="2"/>
  <c r="G3827" i="2"/>
  <c r="H3827" i="2"/>
  <c r="G3828" i="2"/>
  <c r="H3828" i="2"/>
  <c r="G3829" i="2"/>
  <c r="H3829" i="2"/>
  <c r="G3830" i="2"/>
  <c r="H3830" i="2"/>
  <c r="G3831" i="2"/>
  <c r="H3831" i="2"/>
  <c r="G3832" i="2"/>
  <c r="H3832" i="2"/>
  <c r="G3833" i="2"/>
  <c r="H3833" i="2"/>
  <c r="G3834" i="2"/>
  <c r="H3834" i="2"/>
  <c r="G3835" i="2"/>
  <c r="H3835" i="2"/>
  <c r="G3836" i="2"/>
  <c r="H3836" i="2"/>
  <c r="G3837" i="2"/>
  <c r="H3837" i="2"/>
  <c r="G3838" i="2"/>
  <c r="H3838" i="2"/>
  <c r="G3839" i="2"/>
  <c r="H3839" i="2"/>
  <c r="G3840" i="2"/>
  <c r="H3840" i="2"/>
  <c r="G3841" i="2"/>
  <c r="H3841" i="2"/>
  <c r="G3842" i="2"/>
  <c r="H3842" i="2"/>
  <c r="G3843" i="2"/>
  <c r="H3843" i="2"/>
  <c r="G3844" i="2"/>
  <c r="H3844" i="2"/>
  <c r="G3845" i="2"/>
  <c r="H3845" i="2"/>
  <c r="G3846" i="2"/>
  <c r="H3846" i="2"/>
  <c r="G3847" i="2"/>
  <c r="H3847" i="2"/>
  <c r="G3848" i="2"/>
  <c r="H3848" i="2"/>
  <c r="G3849" i="2"/>
  <c r="H3849" i="2"/>
  <c r="G3850" i="2"/>
  <c r="H3850" i="2"/>
  <c r="G3851" i="2"/>
  <c r="H3851" i="2"/>
  <c r="G3852" i="2"/>
  <c r="H3852" i="2"/>
  <c r="G3853" i="2"/>
  <c r="H3853" i="2"/>
  <c r="G3854" i="2"/>
  <c r="H3854" i="2"/>
  <c r="G3855" i="2"/>
  <c r="H3855" i="2"/>
  <c r="G3856" i="2"/>
  <c r="H3856" i="2"/>
  <c r="G3857" i="2"/>
  <c r="H3857" i="2"/>
  <c r="G3858" i="2"/>
  <c r="H3858" i="2"/>
  <c r="G3859" i="2"/>
  <c r="H3859" i="2"/>
  <c r="G3860" i="2"/>
  <c r="H3860" i="2"/>
  <c r="G3861" i="2"/>
  <c r="H3861" i="2"/>
  <c r="G3862" i="2"/>
  <c r="H3862" i="2"/>
  <c r="G3863" i="2"/>
  <c r="H3863" i="2"/>
  <c r="G3864" i="2"/>
  <c r="H3864" i="2"/>
  <c r="G3865" i="2"/>
  <c r="H3865" i="2"/>
  <c r="G3866" i="2"/>
  <c r="H3866" i="2"/>
  <c r="G3867" i="2"/>
  <c r="H3867" i="2"/>
  <c r="G3868" i="2"/>
  <c r="H3868" i="2"/>
  <c r="G3869" i="2"/>
  <c r="H3869" i="2"/>
  <c r="G3870" i="2"/>
  <c r="H3870" i="2"/>
  <c r="G3871" i="2"/>
  <c r="H3871" i="2"/>
  <c r="G3872" i="2"/>
  <c r="H3872" i="2"/>
  <c r="G3873" i="2"/>
  <c r="H3873" i="2"/>
  <c r="G3874" i="2"/>
  <c r="H3874" i="2"/>
  <c r="G3875" i="2"/>
  <c r="H3875" i="2"/>
  <c r="G3876" i="2"/>
  <c r="H3876" i="2"/>
  <c r="G3877" i="2"/>
  <c r="H3877" i="2"/>
  <c r="G3878" i="2"/>
  <c r="H3878" i="2"/>
  <c r="G3879" i="2"/>
  <c r="H3879" i="2"/>
  <c r="G3880" i="2"/>
  <c r="H3880" i="2"/>
  <c r="G3881" i="2"/>
  <c r="H3881" i="2"/>
  <c r="G3882" i="2"/>
  <c r="H3882" i="2"/>
  <c r="G3883" i="2"/>
  <c r="H3883" i="2"/>
  <c r="G3884" i="2"/>
  <c r="H3884" i="2"/>
  <c r="G3885" i="2"/>
  <c r="H3885" i="2"/>
  <c r="G3886" i="2"/>
  <c r="H3886" i="2"/>
  <c r="G3887" i="2"/>
  <c r="H3887" i="2"/>
  <c r="G3888" i="2"/>
  <c r="H3888" i="2"/>
  <c r="G3889" i="2"/>
  <c r="H3889" i="2"/>
  <c r="G3890" i="2"/>
  <c r="H3890" i="2"/>
  <c r="G3891" i="2"/>
  <c r="H3891" i="2"/>
  <c r="G3892" i="2"/>
  <c r="H3892" i="2"/>
  <c r="G3893" i="2"/>
  <c r="H3893" i="2"/>
  <c r="G3894" i="2"/>
  <c r="H3894" i="2"/>
  <c r="G3895" i="2"/>
  <c r="H3895" i="2"/>
  <c r="G3896" i="2"/>
  <c r="H3896" i="2"/>
  <c r="G3897" i="2"/>
  <c r="H3897" i="2"/>
  <c r="G3898" i="2"/>
  <c r="H3898" i="2"/>
  <c r="G3899" i="2"/>
  <c r="H3899" i="2"/>
  <c r="G3900" i="2"/>
  <c r="H3900" i="2"/>
  <c r="G3901" i="2"/>
  <c r="H3901" i="2"/>
  <c r="G3902" i="2"/>
  <c r="H3902" i="2"/>
  <c r="G3903" i="2"/>
  <c r="H3903" i="2"/>
  <c r="G3904" i="2"/>
  <c r="H3904" i="2"/>
  <c r="G3905" i="2"/>
  <c r="H3905" i="2"/>
  <c r="G3906" i="2"/>
  <c r="H3906" i="2"/>
  <c r="G3907" i="2"/>
  <c r="H3907" i="2"/>
  <c r="G3908" i="2"/>
  <c r="H3908" i="2"/>
  <c r="G3909" i="2"/>
  <c r="H3909" i="2"/>
  <c r="G3910" i="2"/>
  <c r="H3910" i="2"/>
  <c r="G3911" i="2"/>
  <c r="H3911" i="2"/>
  <c r="G3912" i="2"/>
  <c r="H3912" i="2"/>
  <c r="G3913" i="2"/>
  <c r="H3913" i="2"/>
  <c r="G3914" i="2"/>
  <c r="H3914" i="2"/>
  <c r="G3915" i="2"/>
  <c r="H3915" i="2"/>
  <c r="G3916" i="2"/>
  <c r="H3916" i="2"/>
  <c r="G3917" i="2"/>
  <c r="H3917" i="2"/>
  <c r="G3918" i="2"/>
  <c r="H3918" i="2"/>
  <c r="G3919" i="2"/>
  <c r="H3919" i="2"/>
  <c r="G3920" i="2"/>
  <c r="H3920" i="2"/>
  <c r="G3921" i="2"/>
  <c r="H3921" i="2"/>
  <c r="G3922" i="2"/>
  <c r="H3922" i="2"/>
  <c r="G3923" i="2"/>
  <c r="H3923" i="2"/>
  <c r="G3924" i="2"/>
  <c r="H3924" i="2"/>
  <c r="G3925" i="2"/>
  <c r="H3925" i="2"/>
  <c r="G3926" i="2"/>
  <c r="H3926" i="2"/>
  <c r="G3927" i="2"/>
  <c r="H3927" i="2"/>
  <c r="G3928" i="2"/>
  <c r="H3928" i="2"/>
  <c r="G3929" i="2"/>
  <c r="H3929" i="2"/>
  <c r="G3930" i="2"/>
  <c r="H3930" i="2"/>
  <c r="G3931" i="2"/>
  <c r="H3931" i="2"/>
  <c r="G3932" i="2"/>
  <c r="H3932" i="2"/>
  <c r="G3933" i="2"/>
  <c r="H3933" i="2"/>
  <c r="G3934" i="2"/>
  <c r="H3934" i="2"/>
  <c r="G3935" i="2"/>
  <c r="H3935" i="2"/>
  <c r="G3936" i="2"/>
  <c r="H3936" i="2"/>
  <c r="G3937" i="2"/>
  <c r="H3937" i="2"/>
  <c r="G3938" i="2"/>
  <c r="H3938" i="2"/>
  <c r="G3939" i="2"/>
  <c r="H3939" i="2"/>
  <c r="G3940" i="2"/>
  <c r="H3940" i="2"/>
  <c r="G3941" i="2"/>
  <c r="H3941" i="2"/>
  <c r="G3942" i="2"/>
  <c r="H3942" i="2"/>
  <c r="G3943" i="2"/>
  <c r="H3943" i="2"/>
  <c r="G3944" i="2"/>
  <c r="H3944" i="2"/>
  <c r="G3945" i="2"/>
  <c r="H3945" i="2"/>
  <c r="G3946" i="2"/>
  <c r="H3946" i="2"/>
  <c r="G3947" i="2"/>
  <c r="H3947" i="2"/>
  <c r="G3948" i="2"/>
  <c r="H3948" i="2"/>
  <c r="G3949" i="2"/>
  <c r="H3949" i="2"/>
  <c r="G3950" i="2"/>
  <c r="H3950" i="2"/>
  <c r="G3951" i="2"/>
  <c r="H3951" i="2"/>
  <c r="G3952" i="2"/>
  <c r="H3952" i="2"/>
  <c r="G3953" i="2"/>
  <c r="H3953" i="2"/>
  <c r="G3954" i="2"/>
  <c r="H3954" i="2"/>
  <c r="G3955" i="2"/>
  <c r="H3955" i="2"/>
  <c r="G3956" i="2"/>
  <c r="H3956" i="2"/>
  <c r="G3957" i="2"/>
  <c r="H3957" i="2"/>
  <c r="G3958" i="2"/>
  <c r="H3958" i="2"/>
  <c r="G3959" i="2"/>
  <c r="H3959" i="2"/>
  <c r="G3960" i="2"/>
  <c r="H3960" i="2"/>
  <c r="G3961" i="2"/>
  <c r="H3961" i="2"/>
  <c r="G3962" i="2"/>
  <c r="H3962" i="2"/>
  <c r="G3963" i="2"/>
  <c r="H3963" i="2"/>
  <c r="G3964" i="2"/>
  <c r="H3964" i="2"/>
  <c r="G3965" i="2"/>
  <c r="H3965" i="2"/>
  <c r="G3966" i="2"/>
  <c r="H3966" i="2"/>
  <c r="G3967" i="2"/>
  <c r="H3967" i="2"/>
  <c r="G3968" i="2"/>
  <c r="H3968" i="2"/>
  <c r="G3969" i="2"/>
  <c r="H3969" i="2"/>
  <c r="G3970" i="2"/>
  <c r="H3970" i="2"/>
  <c r="G3971" i="2"/>
  <c r="H3971" i="2"/>
  <c r="G3972" i="2"/>
  <c r="H3972" i="2"/>
  <c r="G3973" i="2"/>
  <c r="H3973" i="2"/>
  <c r="G3974" i="2"/>
  <c r="H3974" i="2"/>
  <c r="G3975" i="2"/>
  <c r="H3975" i="2"/>
  <c r="G3976" i="2"/>
  <c r="H3976" i="2"/>
  <c r="G3977" i="2"/>
  <c r="H3977" i="2"/>
  <c r="G3978" i="2"/>
  <c r="H3978" i="2"/>
  <c r="G3979" i="2"/>
  <c r="H3979" i="2"/>
  <c r="G3980" i="2"/>
  <c r="H3980" i="2"/>
  <c r="G3981" i="2"/>
  <c r="H3981" i="2"/>
  <c r="G3982" i="2"/>
  <c r="H3982" i="2"/>
  <c r="G3983" i="2"/>
  <c r="H3983" i="2"/>
  <c r="G3984" i="2"/>
  <c r="H3984" i="2"/>
  <c r="G3985" i="2"/>
  <c r="H3985" i="2"/>
  <c r="G3986" i="2"/>
  <c r="H3986" i="2"/>
  <c r="G3987" i="2"/>
  <c r="H3987" i="2"/>
  <c r="G3988" i="2"/>
  <c r="H3988" i="2"/>
  <c r="G3989" i="2"/>
  <c r="H3989" i="2"/>
  <c r="G3990" i="2"/>
  <c r="H3990" i="2"/>
  <c r="G3991" i="2"/>
  <c r="H3991" i="2"/>
  <c r="G3992" i="2"/>
  <c r="H3992" i="2"/>
  <c r="G3993" i="2"/>
  <c r="H3993" i="2"/>
  <c r="G3994" i="2"/>
  <c r="H3994" i="2"/>
  <c r="G3995" i="2"/>
  <c r="H3995" i="2"/>
  <c r="G3996" i="2"/>
  <c r="H3996" i="2"/>
  <c r="G3997" i="2"/>
  <c r="H3997" i="2"/>
  <c r="G3998" i="2"/>
  <c r="H3998" i="2"/>
  <c r="G3999" i="2"/>
  <c r="H3999" i="2"/>
  <c r="G4000" i="2"/>
  <c r="H4000" i="2"/>
  <c r="G4001" i="2"/>
  <c r="H4001" i="2"/>
  <c r="G4002" i="2"/>
  <c r="H4002" i="2"/>
  <c r="G4003" i="2"/>
  <c r="H4003" i="2"/>
  <c r="G4004" i="2"/>
  <c r="H4004" i="2"/>
  <c r="G4005" i="2"/>
  <c r="H4005" i="2"/>
  <c r="G4006" i="2"/>
  <c r="H4006" i="2"/>
  <c r="G4007" i="2"/>
  <c r="H4007" i="2"/>
  <c r="G4008" i="2"/>
  <c r="H4008" i="2"/>
  <c r="G4009" i="2"/>
  <c r="H4009" i="2"/>
  <c r="G4010" i="2"/>
  <c r="H4010" i="2"/>
  <c r="G4011" i="2"/>
  <c r="H4011" i="2"/>
  <c r="G4012" i="2"/>
  <c r="H4012" i="2"/>
  <c r="G4013" i="2"/>
  <c r="H4013" i="2"/>
  <c r="G4014" i="2"/>
  <c r="H4014" i="2"/>
  <c r="G4015" i="2"/>
  <c r="H4015" i="2"/>
  <c r="G4016" i="2"/>
  <c r="H4016" i="2"/>
  <c r="G4017" i="2"/>
  <c r="H4017" i="2"/>
  <c r="G4018" i="2"/>
  <c r="H4018" i="2"/>
  <c r="G4019" i="2"/>
  <c r="H4019" i="2"/>
  <c r="G4020" i="2"/>
  <c r="H4020" i="2"/>
  <c r="G4021" i="2"/>
  <c r="H4021" i="2"/>
  <c r="G4022" i="2"/>
  <c r="H4022" i="2"/>
  <c r="G4023" i="2"/>
  <c r="H4023" i="2"/>
  <c r="G4024" i="2"/>
  <c r="H4024" i="2"/>
  <c r="G4025" i="2"/>
  <c r="H4025" i="2"/>
  <c r="G4026" i="2"/>
  <c r="H4026" i="2"/>
  <c r="G4027" i="2"/>
  <c r="H4027" i="2"/>
  <c r="G4028" i="2"/>
  <c r="H4028" i="2"/>
  <c r="G4029" i="2"/>
  <c r="H4029" i="2"/>
  <c r="G4030" i="2"/>
  <c r="H4030" i="2"/>
  <c r="G4031" i="2"/>
  <c r="H4031" i="2"/>
  <c r="G4032" i="2"/>
  <c r="H4032" i="2"/>
  <c r="G4033" i="2"/>
  <c r="H4033" i="2"/>
  <c r="G4034" i="2"/>
  <c r="H4034" i="2"/>
  <c r="G4035" i="2"/>
  <c r="H4035" i="2"/>
  <c r="G4036" i="2"/>
  <c r="H4036" i="2"/>
  <c r="G4037" i="2"/>
  <c r="H4037" i="2"/>
  <c r="G4038" i="2"/>
  <c r="H4038" i="2"/>
  <c r="G4039" i="2"/>
  <c r="H4039" i="2"/>
  <c r="G4040" i="2"/>
  <c r="H4040" i="2"/>
  <c r="G4041" i="2"/>
  <c r="H4041" i="2"/>
  <c r="G4042" i="2"/>
  <c r="H4042" i="2"/>
  <c r="G4043" i="2"/>
  <c r="H4043" i="2"/>
  <c r="G4044" i="2"/>
  <c r="H4044" i="2"/>
  <c r="G4045" i="2"/>
  <c r="H4045" i="2"/>
  <c r="G4046" i="2"/>
  <c r="H4046" i="2"/>
  <c r="G4047" i="2"/>
  <c r="H4047" i="2"/>
  <c r="G4048" i="2"/>
  <c r="H4048" i="2"/>
  <c r="G4049" i="2"/>
  <c r="H4049" i="2"/>
  <c r="G4050" i="2"/>
  <c r="H4050" i="2"/>
  <c r="G4051" i="2"/>
  <c r="H4051" i="2"/>
  <c r="G4052" i="2"/>
  <c r="H4052" i="2"/>
  <c r="G4053" i="2"/>
  <c r="H4053" i="2"/>
  <c r="G4054" i="2"/>
  <c r="H4054" i="2"/>
  <c r="G4055" i="2"/>
  <c r="H4055" i="2"/>
  <c r="G4056" i="2"/>
  <c r="H4056" i="2"/>
  <c r="G4057" i="2"/>
  <c r="H4057" i="2"/>
  <c r="G4058" i="2"/>
  <c r="H4058" i="2"/>
  <c r="G4059" i="2"/>
  <c r="H4059" i="2"/>
  <c r="G4060" i="2"/>
  <c r="H4060" i="2"/>
  <c r="G4061" i="2"/>
  <c r="H4061" i="2"/>
  <c r="G4062" i="2"/>
  <c r="H4062" i="2"/>
  <c r="G4063" i="2"/>
  <c r="H4063" i="2"/>
  <c r="G4064" i="2"/>
  <c r="H4064" i="2"/>
  <c r="G4065" i="2"/>
  <c r="H4065" i="2"/>
  <c r="G4066" i="2"/>
  <c r="H4066" i="2"/>
  <c r="G4067" i="2"/>
  <c r="H4067" i="2"/>
  <c r="G4068" i="2"/>
  <c r="H4068" i="2"/>
  <c r="G4069" i="2"/>
  <c r="H4069" i="2"/>
  <c r="G4070" i="2"/>
  <c r="H4070" i="2"/>
  <c r="G4071" i="2"/>
  <c r="H4071" i="2"/>
  <c r="G4072" i="2"/>
  <c r="H4072" i="2"/>
  <c r="G4073" i="2"/>
  <c r="H4073" i="2"/>
  <c r="G4074" i="2"/>
  <c r="H4074" i="2"/>
  <c r="G4075" i="2"/>
  <c r="H4075" i="2"/>
  <c r="G4076" i="2"/>
  <c r="H4076" i="2"/>
  <c r="G4077" i="2"/>
  <c r="H4077" i="2"/>
  <c r="G4078" i="2"/>
  <c r="H4078" i="2"/>
  <c r="G4079" i="2"/>
  <c r="H4079" i="2"/>
  <c r="G4080" i="2"/>
  <c r="H4080" i="2"/>
  <c r="G4081" i="2"/>
  <c r="H4081" i="2"/>
  <c r="G4082" i="2"/>
  <c r="H4082" i="2"/>
  <c r="G4083" i="2"/>
  <c r="H4083" i="2"/>
  <c r="G4084" i="2"/>
  <c r="H4084" i="2"/>
  <c r="G4085" i="2"/>
  <c r="H4085" i="2"/>
  <c r="G4086" i="2"/>
  <c r="H4086" i="2"/>
  <c r="G4087" i="2"/>
  <c r="H4087" i="2"/>
  <c r="G4088" i="2"/>
  <c r="H4088" i="2"/>
  <c r="G4089" i="2"/>
  <c r="H4089" i="2"/>
  <c r="G4090" i="2"/>
  <c r="H4090" i="2"/>
  <c r="G4091" i="2"/>
  <c r="H4091" i="2"/>
  <c r="G4092" i="2"/>
  <c r="H4092" i="2"/>
  <c r="G4093" i="2"/>
  <c r="H4093" i="2"/>
  <c r="G4094" i="2"/>
  <c r="H4094" i="2"/>
  <c r="G4095" i="2"/>
  <c r="H4095" i="2"/>
  <c r="G4096" i="2"/>
  <c r="H4096" i="2"/>
  <c r="G4097" i="2"/>
  <c r="H4097" i="2"/>
  <c r="G4098" i="2"/>
  <c r="H4098" i="2"/>
  <c r="G4099" i="2"/>
  <c r="H4099" i="2"/>
  <c r="G4100" i="2"/>
  <c r="H4100" i="2"/>
  <c r="G4101" i="2"/>
  <c r="H4101" i="2"/>
  <c r="G4102" i="2"/>
  <c r="H4102" i="2"/>
  <c r="G4103" i="2"/>
  <c r="H4103" i="2"/>
  <c r="G4104" i="2"/>
  <c r="H4104" i="2"/>
  <c r="G4105" i="2"/>
  <c r="H4105" i="2"/>
  <c r="G4106" i="2"/>
  <c r="H4106" i="2"/>
  <c r="G4107" i="2"/>
  <c r="H4107" i="2"/>
  <c r="G4108" i="2"/>
  <c r="H4108" i="2"/>
  <c r="G4109" i="2"/>
  <c r="H4109" i="2"/>
  <c r="G4110" i="2"/>
  <c r="H4110" i="2"/>
  <c r="G4111" i="2"/>
  <c r="H4111" i="2"/>
  <c r="G4112" i="2"/>
  <c r="H4112" i="2"/>
  <c r="G4113" i="2"/>
  <c r="H4113" i="2"/>
  <c r="G4114" i="2"/>
  <c r="H4114" i="2"/>
  <c r="G4115" i="2"/>
  <c r="H4115" i="2"/>
  <c r="G4116" i="2"/>
  <c r="H4116" i="2"/>
  <c r="G4117" i="2"/>
  <c r="H4117" i="2"/>
  <c r="G4118" i="2"/>
  <c r="H4118" i="2"/>
  <c r="G4119" i="2"/>
  <c r="H4119" i="2"/>
  <c r="G4120" i="2"/>
  <c r="H4120" i="2"/>
  <c r="G4121" i="2"/>
  <c r="H4121" i="2"/>
  <c r="G4122" i="2"/>
  <c r="H4122" i="2"/>
  <c r="G4123" i="2"/>
  <c r="H4123" i="2"/>
  <c r="G4124" i="2"/>
  <c r="H4124" i="2"/>
  <c r="G4125" i="2"/>
  <c r="H4125" i="2"/>
  <c r="G4126" i="2"/>
  <c r="H4126" i="2"/>
  <c r="G4127" i="2"/>
  <c r="H4127" i="2"/>
  <c r="G4128" i="2"/>
  <c r="H4128" i="2"/>
  <c r="G4129" i="2"/>
  <c r="H4129" i="2"/>
  <c r="G4130" i="2"/>
  <c r="H4130" i="2"/>
  <c r="G4131" i="2"/>
  <c r="H4131" i="2"/>
  <c r="G4132" i="2"/>
  <c r="H4132" i="2"/>
  <c r="G4133" i="2"/>
  <c r="H4133" i="2"/>
  <c r="G4134" i="2"/>
  <c r="H4134" i="2"/>
  <c r="G4135" i="2"/>
  <c r="H4135" i="2"/>
  <c r="G4136" i="2"/>
  <c r="H4136" i="2"/>
  <c r="G4137" i="2"/>
  <c r="H4137" i="2"/>
  <c r="G4138" i="2"/>
  <c r="H4138" i="2"/>
  <c r="G4139" i="2"/>
  <c r="H4139" i="2"/>
  <c r="G4140" i="2"/>
  <c r="H4140" i="2"/>
  <c r="G4141" i="2"/>
  <c r="H4141" i="2"/>
  <c r="G4142" i="2"/>
  <c r="H4142" i="2"/>
  <c r="G4143" i="2"/>
  <c r="H4143" i="2"/>
  <c r="G4144" i="2"/>
  <c r="H4144" i="2"/>
  <c r="G4145" i="2"/>
  <c r="H4145" i="2"/>
  <c r="G4146" i="2"/>
  <c r="H4146" i="2"/>
  <c r="G4147" i="2"/>
  <c r="H4147" i="2"/>
  <c r="G4148" i="2"/>
  <c r="H4148" i="2"/>
  <c r="G4149" i="2"/>
  <c r="H4149" i="2"/>
  <c r="G4150" i="2"/>
  <c r="H4150" i="2"/>
  <c r="G4151" i="2"/>
  <c r="H4151" i="2"/>
  <c r="G4152" i="2"/>
  <c r="H4152" i="2"/>
  <c r="G4153" i="2"/>
  <c r="H4153" i="2"/>
  <c r="G4154" i="2"/>
  <c r="H4154" i="2"/>
  <c r="G4155" i="2"/>
  <c r="H4155" i="2"/>
  <c r="G4156" i="2"/>
  <c r="H4156" i="2"/>
  <c r="G4157" i="2"/>
  <c r="H4157" i="2"/>
  <c r="G4158" i="2"/>
  <c r="H4158" i="2"/>
  <c r="G4159" i="2"/>
  <c r="H4159" i="2"/>
  <c r="G4160" i="2"/>
  <c r="H4160" i="2"/>
  <c r="G4161" i="2"/>
  <c r="H4161" i="2"/>
  <c r="G4162" i="2"/>
  <c r="H4162" i="2"/>
  <c r="G4163" i="2"/>
  <c r="H4163" i="2"/>
  <c r="G4164" i="2"/>
  <c r="H4164" i="2"/>
  <c r="G4165" i="2"/>
  <c r="H4165" i="2"/>
  <c r="G4166" i="2"/>
  <c r="H4166" i="2"/>
  <c r="G4167" i="2"/>
  <c r="H4167" i="2"/>
  <c r="G4168" i="2"/>
  <c r="H4168" i="2"/>
  <c r="G4169" i="2"/>
  <c r="H4169" i="2"/>
  <c r="G4170" i="2"/>
  <c r="H4170" i="2"/>
  <c r="G4171" i="2"/>
  <c r="H4171" i="2"/>
  <c r="G4172" i="2"/>
  <c r="H4172" i="2"/>
  <c r="G4173" i="2"/>
  <c r="H4173" i="2"/>
  <c r="G4174" i="2"/>
  <c r="H4174" i="2"/>
  <c r="G4175" i="2"/>
  <c r="H4175" i="2"/>
  <c r="G4176" i="2"/>
  <c r="H4176" i="2"/>
  <c r="G4177" i="2"/>
  <c r="H4177" i="2"/>
  <c r="G4178" i="2"/>
  <c r="H4178" i="2"/>
  <c r="G4179" i="2"/>
  <c r="H4179" i="2"/>
  <c r="G4180" i="2"/>
  <c r="H4180" i="2"/>
  <c r="G4181" i="2"/>
  <c r="H4181" i="2"/>
  <c r="G4182" i="2"/>
  <c r="H4182" i="2"/>
  <c r="G4183" i="2"/>
  <c r="H4183" i="2"/>
  <c r="G4184" i="2"/>
  <c r="H4184" i="2"/>
  <c r="G4185" i="2"/>
  <c r="H4185" i="2"/>
  <c r="G4186" i="2"/>
  <c r="H4186" i="2"/>
  <c r="G4187" i="2"/>
  <c r="H4187" i="2"/>
  <c r="G4188" i="2"/>
  <c r="H4188" i="2"/>
  <c r="G4189" i="2"/>
  <c r="H4189" i="2"/>
  <c r="G4190" i="2"/>
  <c r="H4190" i="2"/>
  <c r="G4191" i="2"/>
  <c r="H4191" i="2"/>
  <c r="G4192" i="2"/>
  <c r="H4192" i="2"/>
  <c r="G4193" i="2"/>
  <c r="H4193" i="2"/>
  <c r="G4194" i="2"/>
  <c r="H4194" i="2"/>
  <c r="G4195" i="2"/>
  <c r="H4195" i="2"/>
  <c r="G4196" i="2"/>
  <c r="H4196" i="2"/>
  <c r="G4197" i="2"/>
  <c r="H4197" i="2"/>
  <c r="G4198" i="2"/>
  <c r="H4198" i="2"/>
  <c r="G4199" i="2"/>
  <c r="H4199" i="2"/>
  <c r="G4200" i="2"/>
  <c r="H4200" i="2"/>
  <c r="G4201" i="2"/>
  <c r="H4201" i="2"/>
  <c r="G4202" i="2"/>
  <c r="H4202" i="2"/>
  <c r="G4203" i="2"/>
  <c r="H4203" i="2"/>
  <c r="G4204" i="2"/>
  <c r="H4204" i="2"/>
  <c r="G4205" i="2"/>
  <c r="H4205" i="2"/>
  <c r="G4206" i="2"/>
  <c r="H4206" i="2"/>
  <c r="G4207" i="2"/>
  <c r="H4207" i="2"/>
  <c r="G4208" i="2"/>
  <c r="H4208" i="2"/>
  <c r="G4209" i="2"/>
  <c r="H4209" i="2"/>
  <c r="G4210" i="2"/>
  <c r="H4210" i="2"/>
  <c r="G4211" i="2"/>
  <c r="H4211" i="2"/>
  <c r="G4212" i="2"/>
  <c r="H4212" i="2"/>
  <c r="G4213" i="2"/>
  <c r="H4213" i="2"/>
  <c r="G4214" i="2"/>
  <c r="H4214" i="2"/>
  <c r="G4215" i="2"/>
  <c r="H4215" i="2"/>
  <c r="G4216" i="2"/>
  <c r="H4216" i="2"/>
  <c r="G4217" i="2"/>
  <c r="H4217" i="2"/>
  <c r="G4218" i="2"/>
  <c r="H4218" i="2"/>
  <c r="G4219" i="2"/>
  <c r="H4219" i="2"/>
  <c r="G4220" i="2"/>
  <c r="H4220" i="2"/>
  <c r="G4221" i="2"/>
  <c r="H4221" i="2"/>
  <c r="G4222" i="2"/>
  <c r="H4222" i="2"/>
  <c r="G4223" i="2"/>
  <c r="H4223" i="2"/>
  <c r="G4224" i="2"/>
  <c r="H4224" i="2"/>
  <c r="G4225" i="2"/>
  <c r="H4225" i="2"/>
  <c r="G4226" i="2"/>
  <c r="H4226" i="2"/>
  <c r="G4227" i="2"/>
  <c r="H4227" i="2"/>
  <c r="G4228" i="2"/>
  <c r="H4228" i="2"/>
  <c r="G4229" i="2"/>
  <c r="H4229" i="2"/>
  <c r="G4230" i="2"/>
  <c r="H4230" i="2"/>
  <c r="G4231" i="2"/>
  <c r="H4231" i="2"/>
  <c r="G4232" i="2"/>
  <c r="H4232" i="2"/>
  <c r="G4233" i="2"/>
  <c r="H4233" i="2"/>
  <c r="G4234" i="2"/>
  <c r="H4234" i="2"/>
  <c r="G4235" i="2"/>
  <c r="H4235" i="2"/>
  <c r="G4236" i="2"/>
  <c r="H4236" i="2"/>
  <c r="G4237" i="2"/>
  <c r="H4237" i="2"/>
  <c r="G4238" i="2"/>
  <c r="H4238" i="2"/>
  <c r="G4239" i="2"/>
  <c r="H4239" i="2"/>
  <c r="G4240" i="2"/>
  <c r="H4240" i="2"/>
  <c r="G4241" i="2"/>
  <c r="H4241" i="2"/>
  <c r="G4242" i="2"/>
  <c r="H4242" i="2"/>
  <c r="G4243" i="2"/>
  <c r="H4243" i="2"/>
  <c r="G4244" i="2"/>
  <c r="H4244" i="2"/>
  <c r="G4245" i="2"/>
  <c r="H4245" i="2"/>
  <c r="G4246" i="2"/>
  <c r="H4246" i="2"/>
  <c r="G4247" i="2"/>
  <c r="H4247" i="2"/>
  <c r="G4248" i="2"/>
  <c r="H4248" i="2"/>
  <c r="G4249" i="2"/>
  <c r="H4249" i="2"/>
  <c r="G4250" i="2"/>
  <c r="H4250" i="2"/>
  <c r="G4251" i="2"/>
  <c r="H4251" i="2"/>
  <c r="G4252" i="2"/>
  <c r="H4252" i="2"/>
  <c r="G4253" i="2"/>
  <c r="H4253" i="2"/>
  <c r="G4254" i="2"/>
  <c r="H4254" i="2"/>
  <c r="G4255" i="2"/>
  <c r="H4255" i="2"/>
  <c r="G4256" i="2"/>
  <c r="H4256" i="2"/>
  <c r="G4257" i="2"/>
  <c r="H4257" i="2"/>
  <c r="G4258" i="2"/>
  <c r="H4258" i="2"/>
  <c r="G4259" i="2"/>
  <c r="H4259" i="2"/>
  <c r="G4260" i="2"/>
  <c r="H4260" i="2"/>
  <c r="G4261" i="2"/>
  <c r="H4261" i="2"/>
  <c r="G4262" i="2"/>
  <c r="H4262" i="2"/>
  <c r="G4263" i="2"/>
  <c r="H4263" i="2"/>
  <c r="G4264" i="2"/>
  <c r="H4264" i="2"/>
  <c r="G4265" i="2"/>
  <c r="H4265" i="2"/>
  <c r="G4266" i="2"/>
  <c r="H4266" i="2"/>
  <c r="G4267" i="2"/>
  <c r="H4267" i="2"/>
  <c r="G4268" i="2"/>
  <c r="H4268" i="2"/>
  <c r="G4269" i="2"/>
  <c r="H4269" i="2"/>
  <c r="G4270" i="2"/>
  <c r="H4270" i="2"/>
  <c r="G4271" i="2"/>
  <c r="H4271" i="2"/>
  <c r="G4272" i="2"/>
  <c r="H4272" i="2"/>
  <c r="G4273" i="2"/>
  <c r="H4273" i="2"/>
  <c r="G4274" i="2"/>
  <c r="H4274" i="2"/>
  <c r="G4275" i="2"/>
  <c r="H4275" i="2"/>
  <c r="G4276" i="2"/>
  <c r="H4276" i="2"/>
  <c r="G4277" i="2"/>
  <c r="H4277" i="2"/>
  <c r="G4278" i="2"/>
  <c r="H4278" i="2"/>
  <c r="G4279" i="2"/>
  <c r="H4279" i="2"/>
  <c r="G4280" i="2"/>
  <c r="H4280" i="2"/>
  <c r="G4281" i="2"/>
  <c r="H4281" i="2"/>
  <c r="G4282" i="2"/>
  <c r="H4282" i="2"/>
  <c r="G4283" i="2"/>
  <c r="H4283" i="2"/>
  <c r="G4284" i="2"/>
  <c r="H4284" i="2"/>
  <c r="G4285" i="2"/>
  <c r="H4285" i="2"/>
  <c r="G4286" i="2"/>
  <c r="H4286" i="2"/>
  <c r="G4287" i="2"/>
  <c r="H4287" i="2"/>
  <c r="G4288" i="2"/>
  <c r="H4288" i="2"/>
  <c r="G4289" i="2"/>
  <c r="H4289" i="2"/>
  <c r="G4290" i="2"/>
  <c r="H4290" i="2"/>
  <c r="G4291" i="2"/>
  <c r="H4291" i="2"/>
  <c r="G4292" i="2"/>
  <c r="H4292" i="2"/>
  <c r="G4293" i="2"/>
  <c r="H4293" i="2"/>
  <c r="G4294" i="2"/>
  <c r="H4294" i="2"/>
  <c r="G4295" i="2"/>
  <c r="H4295" i="2"/>
  <c r="G4296" i="2"/>
  <c r="H4296" i="2"/>
  <c r="G4297" i="2"/>
  <c r="H4297" i="2"/>
  <c r="G4298" i="2"/>
  <c r="H4298" i="2"/>
  <c r="G4299" i="2"/>
  <c r="H4299" i="2"/>
  <c r="G4300" i="2"/>
  <c r="H4300" i="2"/>
  <c r="G4301" i="2"/>
  <c r="H4301" i="2"/>
  <c r="G4302" i="2"/>
  <c r="H4302" i="2"/>
  <c r="G4303" i="2"/>
  <c r="H4303" i="2"/>
  <c r="G4304" i="2"/>
  <c r="H4304" i="2"/>
  <c r="G4305" i="2"/>
  <c r="H4305" i="2"/>
  <c r="G4306" i="2"/>
  <c r="H4306" i="2"/>
  <c r="G4307" i="2"/>
  <c r="H4307" i="2"/>
  <c r="G4308" i="2"/>
  <c r="H4308" i="2"/>
  <c r="G4309" i="2"/>
  <c r="H4309" i="2"/>
  <c r="G4310" i="2"/>
  <c r="H4310" i="2"/>
  <c r="G4311" i="2"/>
  <c r="H4311" i="2"/>
  <c r="G4312" i="2"/>
  <c r="H4312" i="2"/>
  <c r="G4313" i="2"/>
  <c r="H4313" i="2"/>
  <c r="G4314" i="2"/>
  <c r="H4314" i="2"/>
  <c r="G4315" i="2"/>
  <c r="H4315" i="2"/>
  <c r="G4316" i="2"/>
  <c r="H4316" i="2"/>
  <c r="G4317" i="2"/>
  <c r="H4317" i="2"/>
  <c r="G4318" i="2"/>
  <c r="H4318" i="2"/>
  <c r="G4319" i="2"/>
  <c r="H4319" i="2"/>
  <c r="G4320" i="2"/>
  <c r="H4320" i="2"/>
  <c r="G4321" i="2"/>
  <c r="H4321" i="2"/>
  <c r="G4322" i="2"/>
  <c r="H4322" i="2"/>
  <c r="G4323" i="2"/>
  <c r="H4323" i="2"/>
  <c r="G4324" i="2"/>
  <c r="H4324" i="2"/>
  <c r="G4325" i="2"/>
  <c r="H4325" i="2"/>
  <c r="G4326" i="2"/>
  <c r="H4326" i="2"/>
  <c r="G4327" i="2"/>
  <c r="H4327" i="2"/>
  <c r="G4328" i="2"/>
  <c r="H4328" i="2"/>
  <c r="G4329" i="2"/>
  <c r="H4329" i="2"/>
  <c r="G4330" i="2"/>
  <c r="H4330" i="2"/>
  <c r="G4331" i="2"/>
  <c r="H4331" i="2"/>
  <c r="G4332" i="2"/>
  <c r="H4332" i="2"/>
  <c r="G4333" i="2"/>
  <c r="H4333" i="2"/>
  <c r="G4334" i="2"/>
  <c r="H4334" i="2"/>
  <c r="G4335" i="2"/>
  <c r="H4335" i="2"/>
  <c r="G4336" i="2"/>
  <c r="H4336" i="2"/>
  <c r="G4337" i="2"/>
  <c r="H4337" i="2"/>
  <c r="G4338" i="2"/>
  <c r="H4338" i="2"/>
  <c r="G4339" i="2"/>
  <c r="H4339" i="2"/>
  <c r="G4340" i="2"/>
  <c r="H4340" i="2"/>
  <c r="G4341" i="2"/>
  <c r="H4341" i="2"/>
  <c r="G4342" i="2"/>
  <c r="H4342" i="2"/>
  <c r="G4343" i="2"/>
  <c r="H4343" i="2"/>
  <c r="G4344" i="2"/>
  <c r="H4344" i="2"/>
  <c r="G4345" i="2"/>
  <c r="H4345" i="2"/>
  <c r="G4346" i="2"/>
  <c r="H4346" i="2"/>
  <c r="G4347" i="2"/>
  <c r="H4347" i="2"/>
  <c r="G4348" i="2"/>
  <c r="H4348" i="2"/>
  <c r="G4349" i="2"/>
  <c r="H4349" i="2"/>
  <c r="G4350" i="2"/>
  <c r="H4350" i="2"/>
  <c r="G4351" i="2"/>
  <c r="H4351" i="2"/>
  <c r="G4352" i="2"/>
  <c r="H4352" i="2"/>
  <c r="G4353" i="2"/>
  <c r="H4353" i="2"/>
  <c r="G4354" i="2"/>
  <c r="H4354" i="2"/>
  <c r="G4355" i="2"/>
  <c r="H4355" i="2"/>
  <c r="G4356" i="2"/>
  <c r="H4356" i="2"/>
  <c r="G4357" i="2"/>
  <c r="H4357" i="2"/>
  <c r="G4358" i="2"/>
  <c r="H4358" i="2"/>
  <c r="G4359" i="2"/>
  <c r="H4359" i="2"/>
  <c r="G4360" i="2"/>
  <c r="H4360" i="2"/>
  <c r="G4361" i="2"/>
  <c r="H4361" i="2"/>
  <c r="G4362" i="2"/>
  <c r="H4362" i="2"/>
  <c r="G4363" i="2"/>
  <c r="H4363" i="2"/>
  <c r="G4364" i="2"/>
  <c r="H4364" i="2"/>
  <c r="G4365" i="2"/>
  <c r="H4365" i="2"/>
  <c r="G4366" i="2"/>
  <c r="H4366" i="2"/>
  <c r="G4367" i="2"/>
  <c r="H4367" i="2"/>
  <c r="G4368" i="2"/>
  <c r="H4368" i="2"/>
  <c r="G4369" i="2"/>
  <c r="H4369" i="2"/>
  <c r="G4370" i="2"/>
  <c r="H4370" i="2"/>
  <c r="G4371" i="2"/>
  <c r="H4371" i="2"/>
  <c r="G4372" i="2"/>
  <c r="H4372" i="2"/>
  <c r="G4373" i="2"/>
  <c r="H4373" i="2"/>
  <c r="G4374" i="2"/>
  <c r="H4374" i="2"/>
  <c r="G4375" i="2"/>
  <c r="H4375" i="2"/>
  <c r="G4376" i="2"/>
  <c r="H4376" i="2"/>
  <c r="G4377" i="2"/>
  <c r="H4377" i="2"/>
  <c r="G4378" i="2"/>
  <c r="H4378" i="2"/>
  <c r="G4379" i="2"/>
  <c r="H4379" i="2"/>
  <c r="G4380" i="2"/>
  <c r="H4380" i="2"/>
  <c r="G4381" i="2"/>
  <c r="H4381" i="2"/>
  <c r="G4382" i="2"/>
  <c r="H4382" i="2"/>
  <c r="G4383" i="2"/>
  <c r="H4383" i="2"/>
  <c r="G4384" i="2"/>
  <c r="H4384" i="2"/>
  <c r="G4385" i="2"/>
  <c r="H4385" i="2"/>
  <c r="G4386" i="2"/>
  <c r="H4386" i="2"/>
  <c r="G4387" i="2"/>
  <c r="H4387" i="2"/>
  <c r="G4388" i="2"/>
  <c r="H4388" i="2"/>
  <c r="G4389" i="2"/>
  <c r="H4389" i="2"/>
  <c r="G4390" i="2"/>
  <c r="H4390" i="2"/>
  <c r="G4391" i="2"/>
  <c r="H4391" i="2"/>
  <c r="G4392" i="2"/>
  <c r="H4392" i="2"/>
  <c r="G4393" i="2"/>
  <c r="H4393" i="2"/>
  <c r="G4394" i="2"/>
  <c r="H4394" i="2"/>
  <c r="G4395" i="2"/>
  <c r="H4395" i="2"/>
  <c r="G4396" i="2"/>
  <c r="H4396" i="2"/>
  <c r="G4397" i="2"/>
  <c r="H4397" i="2"/>
  <c r="G4398" i="2"/>
  <c r="H4398" i="2"/>
  <c r="G4399" i="2"/>
  <c r="H4399" i="2"/>
  <c r="G4400" i="2"/>
  <c r="H4400" i="2"/>
  <c r="G4401" i="2"/>
  <c r="H4401" i="2"/>
  <c r="G4402" i="2"/>
  <c r="H4402" i="2"/>
  <c r="G4403" i="2"/>
  <c r="H4403" i="2"/>
  <c r="G4404" i="2"/>
  <c r="H4404" i="2"/>
  <c r="G4405" i="2"/>
  <c r="H4405" i="2"/>
  <c r="G4406" i="2"/>
  <c r="H4406" i="2"/>
  <c r="G4407" i="2"/>
  <c r="H4407" i="2"/>
  <c r="G4408" i="2"/>
  <c r="H4408" i="2"/>
  <c r="G4409" i="2"/>
  <c r="H4409" i="2"/>
  <c r="G4410" i="2"/>
  <c r="H4410" i="2"/>
  <c r="G4411" i="2"/>
  <c r="H4411" i="2"/>
  <c r="G4412" i="2"/>
  <c r="H4412" i="2"/>
  <c r="G4413" i="2"/>
  <c r="H4413" i="2"/>
  <c r="G4414" i="2"/>
  <c r="H4414" i="2"/>
  <c r="G4415" i="2"/>
  <c r="H4415" i="2"/>
  <c r="G4416" i="2"/>
  <c r="H4416" i="2"/>
  <c r="G4417" i="2"/>
  <c r="H4417" i="2"/>
  <c r="G4418" i="2"/>
  <c r="H4418" i="2"/>
  <c r="G4419" i="2"/>
  <c r="H4419" i="2"/>
  <c r="G4420" i="2"/>
  <c r="H4420" i="2"/>
  <c r="G4421" i="2"/>
  <c r="H4421" i="2"/>
  <c r="G4422" i="2"/>
  <c r="H4422" i="2"/>
  <c r="G4423" i="2"/>
  <c r="H4423" i="2"/>
  <c r="G4424" i="2"/>
  <c r="H4424" i="2"/>
  <c r="G4425" i="2"/>
  <c r="H4425" i="2"/>
  <c r="G4426" i="2"/>
  <c r="H4426" i="2"/>
  <c r="G4427" i="2"/>
  <c r="H4427" i="2"/>
  <c r="G4428" i="2"/>
  <c r="H4428" i="2"/>
  <c r="G4429" i="2"/>
  <c r="H4429" i="2"/>
  <c r="G4430" i="2"/>
  <c r="H4430" i="2"/>
  <c r="G4431" i="2"/>
  <c r="H4431" i="2"/>
  <c r="G4432" i="2"/>
  <c r="H4432" i="2"/>
  <c r="G4433" i="2"/>
  <c r="H4433" i="2"/>
  <c r="G4434" i="2"/>
  <c r="H4434" i="2"/>
  <c r="G4435" i="2"/>
  <c r="H4435" i="2"/>
  <c r="G4436" i="2"/>
  <c r="H4436" i="2"/>
  <c r="G4437" i="2"/>
  <c r="H4437" i="2"/>
  <c r="G4438" i="2"/>
  <c r="H4438" i="2"/>
  <c r="G4439" i="2"/>
  <c r="H4439" i="2"/>
  <c r="G4440" i="2"/>
  <c r="H4440" i="2"/>
  <c r="G4441" i="2"/>
  <c r="H4441" i="2"/>
  <c r="G4442" i="2"/>
  <c r="H4442" i="2"/>
  <c r="G4443" i="2"/>
  <c r="H4443" i="2"/>
  <c r="G4444" i="2"/>
  <c r="H4444" i="2"/>
  <c r="G4445" i="2"/>
  <c r="H4445" i="2"/>
  <c r="G4446" i="2"/>
  <c r="H4446" i="2"/>
  <c r="G4447" i="2"/>
  <c r="H4447" i="2"/>
  <c r="G4448" i="2"/>
  <c r="H4448" i="2"/>
  <c r="G4449" i="2"/>
  <c r="H4449" i="2"/>
  <c r="G4450" i="2"/>
  <c r="H4450" i="2"/>
  <c r="G4451" i="2"/>
  <c r="H4451" i="2"/>
  <c r="G4452" i="2"/>
  <c r="H4452" i="2"/>
  <c r="G4453" i="2"/>
  <c r="H4453" i="2"/>
  <c r="G4454" i="2"/>
  <c r="H4454" i="2"/>
  <c r="G4455" i="2"/>
  <c r="H4455" i="2"/>
  <c r="G4456" i="2"/>
  <c r="H4456" i="2"/>
  <c r="G4457" i="2"/>
  <c r="H4457" i="2"/>
  <c r="G4458" i="2"/>
  <c r="H4458" i="2"/>
  <c r="G4459" i="2"/>
  <c r="H4459" i="2"/>
  <c r="G4460" i="2"/>
  <c r="H4460" i="2"/>
  <c r="G4461" i="2"/>
  <c r="H4461" i="2"/>
  <c r="G4462" i="2"/>
  <c r="H4462" i="2"/>
  <c r="G4463" i="2"/>
  <c r="H4463" i="2"/>
  <c r="G4464" i="2"/>
  <c r="H4464" i="2"/>
  <c r="G4465" i="2"/>
  <c r="H4465" i="2"/>
  <c r="G4466" i="2"/>
  <c r="H4466" i="2"/>
  <c r="G4467" i="2"/>
  <c r="H4467" i="2"/>
  <c r="G4468" i="2"/>
  <c r="H4468" i="2"/>
  <c r="G4469" i="2"/>
  <c r="H4469" i="2"/>
  <c r="G4470" i="2"/>
  <c r="H4470" i="2"/>
  <c r="G4471" i="2"/>
  <c r="H4471" i="2"/>
  <c r="G4472" i="2"/>
  <c r="H4472" i="2"/>
  <c r="G4473" i="2"/>
  <c r="H4473" i="2"/>
  <c r="G4474" i="2"/>
  <c r="H4474" i="2"/>
  <c r="G4475" i="2"/>
  <c r="H4475" i="2"/>
  <c r="G4476" i="2"/>
  <c r="H4476" i="2"/>
  <c r="G4477" i="2"/>
  <c r="H4477" i="2"/>
  <c r="G4478" i="2"/>
  <c r="H4478" i="2"/>
  <c r="G4479" i="2"/>
  <c r="H4479" i="2"/>
  <c r="G4480" i="2"/>
  <c r="H4480" i="2"/>
  <c r="G4481" i="2"/>
  <c r="H4481" i="2"/>
  <c r="G4482" i="2"/>
  <c r="H4482" i="2"/>
  <c r="G4483" i="2"/>
  <c r="H4483" i="2"/>
  <c r="G4484" i="2"/>
  <c r="H4484" i="2"/>
  <c r="G4485" i="2"/>
  <c r="H4485" i="2"/>
  <c r="G4486" i="2"/>
  <c r="H4486" i="2"/>
  <c r="G4487" i="2"/>
  <c r="H4487" i="2"/>
  <c r="G4488" i="2"/>
  <c r="H4488" i="2"/>
  <c r="G4489" i="2"/>
  <c r="H4489" i="2"/>
  <c r="G4490" i="2"/>
  <c r="H4490" i="2"/>
  <c r="G4491" i="2"/>
  <c r="H4491" i="2"/>
  <c r="G4492" i="2"/>
  <c r="H4492" i="2"/>
  <c r="G4493" i="2"/>
  <c r="H4493" i="2"/>
  <c r="G4494" i="2"/>
  <c r="H4494" i="2"/>
  <c r="G4495" i="2"/>
  <c r="H4495" i="2"/>
  <c r="G4496" i="2"/>
  <c r="H4496" i="2"/>
  <c r="G4497" i="2"/>
  <c r="H4497" i="2"/>
  <c r="G4498" i="2"/>
  <c r="H4498" i="2"/>
  <c r="G4499" i="2"/>
  <c r="H4499" i="2"/>
  <c r="G4500" i="2"/>
  <c r="H4500" i="2"/>
  <c r="G4501" i="2"/>
  <c r="H4501" i="2"/>
  <c r="G4502" i="2"/>
  <c r="H4502" i="2"/>
  <c r="G4503" i="2"/>
  <c r="H4503" i="2"/>
  <c r="G4504" i="2"/>
  <c r="H4504" i="2"/>
  <c r="G4505" i="2"/>
  <c r="H4505" i="2"/>
  <c r="G4506" i="2"/>
  <c r="H4506" i="2"/>
  <c r="G4507" i="2"/>
  <c r="H4507" i="2"/>
  <c r="G4508" i="2"/>
  <c r="H4508" i="2"/>
  <c r="G4509" i="2"/>
  <c r="H4509" i="2"/>
  <c r="G4510" i="2"/>
  <c r="H4510" i="2"/>
  <c r="G4511" i="2"/>
  <c r="H4511" i="2"/>
  <c r="G4512" i="2"/>
  <c r="H4512" i="2"/>
  <c r="G4513" i="2"/>
  <c r="H4513" i="2"/>
  <c r="G4514" i="2"/>
  <c r="H4514" i="2"/>
  <c r="G4515" i="2"/>
  <c r="H4515" i="2"/>
  <c r="G4516" i="2"/>
  <c r="H4516" i="2"/>
  <c r="G4517" i="2"/>
  <c r="H4517" i="2"/>
  <c r="G4518" i="2"/>
  <c r="H4518" i="2"/>
  <c r="G4519" i="2"/>
  <c r="H4519" i="2"/>
  <c r="G4520" i="2"/>
  <c r="H4520" i="2"/>
  <c r="G4521" i="2"/>
  <c r="H4521" i="2"/>
  <c r="G4522" i="2"/>
  <c r="H4522" i="2"/>
  <c r="G4523" i="2"/>
  <c r="H4523" i="2"/>
  <c r="G4524" i="2"/>
  <c r="H4524" i="2"/>
  <c r="G4525" i="2"/>
  <c r="H4525" i="2"/>
  <c r="G4526" i="2"/>
  <c r="H4526" i="2"/>
  <c r="G4527" i="2"/>
  <c r="H4527" i="2"/>
  <c r="G4528" i="2"/>
  <c r="H4528" i="2"/>
  <c r="G4529" i="2"/>
  <c r="H4529" i="2"/>
  <c r="G4530" i="2"/>
  <c r="H4530" i="2"/>
  <c r="G4531" i="2"/>
  <c r="H4531" i="2"/>
  <c r="G4532" i="2"/>
  <c r="H4532" i="2"/>
  <c r="G4533" i="2"/>
  <c r="H4533" i="2"/>
  <c r="G4534" i="2"/>
  <c r="H4534" i="2"/>
  <c r="G4535" i="2"/>
  <c r="H4535" i="2"/>
  <c r="G4536" i="2"/>
  <c r="H4536" i="2"/>
  <c r="G4537" i="2"/>
  <c r="H4537" i="2"/>
  <c r="G4538" i="2"/>
  <c r="H4538" i="2"/>
  <c r="G4539" i="2"/>
  <c r="H4539" i="2"/>
  <c r="G4540" i="2"/>
  <c r="H4540" i="2"/>
  <c r="G4541" i="2"/>
  <c r="H4541" i="2"/>
  <c r="G4542" i="2"/>
  <c r="H4542" i="2"/>
  <c r="G4543" i="2"/>
  <c r="H4543" i="2"/>
  <c r="G4544" i="2"/>
  <c r="H4544" i="2"/>
  <c r="G4545" i="2"/>
  <c r="H4545" i="2"/>
  <c r="G4546" i="2"/>
  <c r="H4546" i="2"/>
  <c r="G4547" i="2"/>
  <c r="H4547" i="2"/>
  <c r="G4548" i="2"/>
  <c r="H4548" i="2"/>
  <c r="G4549" i="2"/>
  <c r="H4549" i="2"/>
  <c r="G4550" i="2"/>
  <c r="H4550" i="2"/>
  <c r="G4551" i="2"/>
  <c r="H4551" i="2"/>
  <c r="G4552" i="2"/>
  <c r="H4552" i="2"/>
  <c r="G4553" i="2"/>
  <c r="H4553" i="2"/>
  <c r="G4554" i="2"/>
  <c r="H4554" i="2"/>
  <c r="G4555" i="2"/>
  <c r="H4555" i="2"/>
  <c r="G4556" i="2"/>
  <c r="H4556" i="2"/>
  <c r="G4557" i="2"/>
  <c r="H4557" i="2"/>
  <c r="G4558" i="2"/>
  <c r="H4558" i="2"/>
  <c r="G4559" i="2"/>
  <c r="H4559" i="2"/>
  <c r="G4560" i="2"/>
  <c r="H4560" i="2"/>
  <c r="G4561" i="2"/>
  <c r="H4561" i="2"/>
  <c r="G4562" i="2"/>
  <c r="H4562" i="2"/>
  <c r="G4563" i="2"/>
  <c r="H4563" i="2"/>
  <c r="G4564" i="2"/>
  <c r="H4564" i="2"/>
  <c r="G4565" i="2"/>
  <c r="H4565" i="2"/>
  <c r="G4566" i="2"/>
  <c r="H4566" i="2"/>
  <c r="G4567" i="2"/>
  <c r="H4567" i="2"/>
  <c r="G4568" i="2"/>
  <c r="H4568" i="2"/>
  <c r="G4569" i="2"/>
  <c r="H4569" i="2"/>
  <c r="G4570" i="2"/>
  <c r="H4570" i="2"/>
  <c r="G4571" i="2"/>
  <c r="H4571" i="2"/>
  <c r="G4572" i="2"/>
  <c r="H4572" i="2"/>
  <c r="G4573" i="2"/>
  <c r="H4573" i="2"/>
  <c r="G4574" i="2"/>
  <c r="H4574" i="2"/>
  <c r="G4575" i="2"/>
  <c r="H4575" i="2"/>
  <c r="G4576" i="2"/>
  <c r="H4576" i="2"/>
  <c r="G4577" i="2"/>
  <c r="H4577" i="2"/>
  <c r="G4578" i="2"/>
  <c r="H4578" i="2"/>
  <c r="G4579" i="2"/>
  <c r="H4579" i="2"/>
  <c r="G4580" i="2"/>
  <c r="H4580" i="2"/>
  <c r="G4581" i="2"/>
  <c r="H4581" i="2"/>
  <c r="G4582" i="2"/>
  <c r="H4582" i="2"/>
  <c r="G4583" i="2"/>
  <c r="H4583" i="2"/>
  <c r="G4584" i="2"/>
  <c r="H4584" i="2"/>
  <c r="G4585" i="2"/>
  <c r="H4585" i="2"/>
  <c r="G4586" i="2"/>
  <c r="H4586" i="2"/>
  <c r="G4587" i="2"/>
  <c r="H4587" i="2"/>
  <c r="G4588" i="2"/>
  <c r="H4588" i="2"/>
  <c r="G4589" i="2"/>
  <c r="H4589" i="2"/>
  <c r="G4590" i="2"/>
  <c r="H4590" i="2"/>
  <c r="G4591" i="2"/>
  <c r="H4591" i="2"/>
  <c r="G4592" i="2"/>
  <c r="H4592" i="2"/>
  <c r="G4593" i="2"/>
  <c r="H4593" i="2"/>
  <c r="G4594" i="2"/>
  <c r="H4594" i="2"/>
  <c r="G4595" i="2"/>
  <c r="H4595" i="2"/>
  <c r="G4596" i="2"/>
  <c r="H4596" i="2"/>
  <c r="G4597" i="2"/>
  <c r="H4597" i="2"/>
  <c r="G4598" i="2"/>
  <c r="H4598" i="2"/>
  <c r="G4599" i="2"/>
  <c r="H4599" i="2"/>
  <c r="G4600" i="2"/>
  <c r="H4600" i="2"/>
  <c r="G4601" i="2"/>
  <c r="H4601" i="2"/>
  <c r="G4602" i="2"/>
  <c r="H4602" i="2"/>
  <c r="G4603" i="2"/>
  <c r="H4603" i="2"/>
  <c r="G4604" i="2"/>
  <c r="H4604" i="2"/>
  <c r="G4605" i="2"/>
  <c r="H4605" i="2"/>
  <c r="G4606" i="2"/>
  <c r="H4606" i="2"/>
  <c r="G4607" i="2"/>
  <c r="H4607" i="2"/>
  <c r="G4608" i="2"/>
  <c r="H4608" i="2"/>
  <c r="G4609" i="2"/>
  <c r="H4609" i="2"/>
  <c r="G4610" i="2"/>
  <c r="H4610" i="2"/>
  <c r="G4611" i="2"/>
  <c r="H4611" i="2"/>
  <c r="G4612" i="2"/>
  <c r="H4612" i="2"/>
  <c r="G4613" i="2"/>
  <c r="H4613" i="2"/>
  <c r="G4614" i="2"/>
  <c r="H4614" i="2"/>
  <c r="G4615" i="2"/>
  <c r="H4615" i="2"/>
  <c r="G4616" i="2"/>
  <c r="H4616" i="2"/>
  <c r="G4617" i="2"/>
  <c r="H4617" i="2"/>
  <c r="G4618" i="2"/>
  <c r="H4618" i="2"/>
  <c r="G4619" i="2"/>
  <c r="H4619" i="2"/>
  <c r="G4620" i="2"/>
  <c r="H4620" i="2"/>
  <c r="G4621" i="2"/>
  <c r="H4621" i="2"/>
  <c r="G4622" i="2"/>
  <c r="H4622" i="2"/>
  <c r="G4623" i="2"/>
  <c r="H4623" i="2"/>
  <c r="G4624" i="2"/>
  <c r="H4624" i="2"/>
  <c r="G4625" i="2"/>
  <c r="H4625" i="2"/>
  <c r="G4626" i="2"/>
  <c r="H4626" i="2"/>
  <c r="G4627" i="2"/>
  <c r="H4627" i="2"/>
  <c r="G4628" i="2"/>
  <c r="H4628" i="2"/>
  <c r="G4629" i="2"/>
  <c r="H4629" i="2"/>
  <c r="G4630" i="2"/>
  <c r="H4630" i="2"/>
  <c r="G4631" i="2"/>
  <c r="H4631" i="2"/>
  <c r="G4632" i="2"/>
  <c r="H4632" i="2"/>
  <c r="G4633" i="2"/>
  <c r="H4633" i="2"/>
  <c r="G4634" i="2"/>
  <c r="H4634" i="2"/>
  <c r="G4635" i="2"/>
  <c r="H4635" i="2"/>
  <c r="G4636" i="2"/>
  <c r="H4636" i="2"/>
  <c r="G4637" i="2"/>
  <c r="H4637" i="2"/>
  <c r="G4638" i="2"/>
  <c r="H4638" i="2"/>
  <c r="G4639" i="2"/>
  <c r="H4639" i="2"/>
  <c r="G4640" i="2"/>
  <c r="H4640" i="2"/>
  <c r="G4641" i="2"/>
  <c r="H4641" i="2"/>
  <c r="G4642" i="2"/>
  <c r="H4642" i="2"/>
  <c r="G4643" i="2"/>
  <c r="H4643" i="2"/>
  <c r="G4644" i="2"/>
  <c r="H4644" i="2"/>
  <c r="G4645" i="2"/>
  <c r="H4645" i="2"/>
  <c r="G4646" i="2"/>
  <c r="H4646" i="2"/>
  <c r="G4647" i="2"/>
  <c r="H4647" i="2"/>
  <c r="G4648" i="2"/>
  <c r="H4648" i="2"/>
  <c r="G4649" i="2"/>
  <c r="H4649" i="2"/>
  <c r="G4650" i="2"/>
  <c r="H4650" i="2"/>
  <c r="G4651" i="2"/>
  <c r="H4651" i="2"/>
  <c r="G4652" i="2"/>
  <c r="H4652" i="2"/>
  <c r="G4653" i="2"/>
  <c r="H4653" i="2"/>
  <c r="G4654" i="2"/>
  <c r="H4654" i="2"/>
  <c r="G4655" i="2"/>
  <c r="H4655" i="2"/>
  <c r="G4656" i="2"/>
  <c r="H4656" i="2"/>
  <c r="G4657" i="2"/>
  <c r="H4657" i="2"/>
  <c r="G4658" i="2"/>
  <c r="H4658" i="2"/>
  <c r="G4659" i="2"/>
  <c r="H4659" i="2"/>
  <c r="G4660" i="2"/>
  <c r="H4660" i="2"/>
  <c r="G4661" i="2"/>
  <c r="H4661" i="2"/>
  <c r="G4662" i="2"/>
  <c r="H4662" i="2"/>
  <c r="G4663" i="2"/>
  <c r="H4663" i="2"/>
  <c r="G4664" i="2"/>
  <c r="H4664" i="2"/>
  <c r="G4665" i="2"/>
  <c r="H4665" i="2"/>
  <c r="G4666" i="2"/>
  <c r="H4666" i="2"/>
  <c r="G4667" i="2"/>
  <c r="H4667" i="2"/>
  <c r="G4668" i="2"/>
  <c r="H4668" i="2"/>
  <c r="G4669" i="2"/>
  <c r="H4669" i="2"/>
  <c r="G4670" i="2"/>
  <c r="H4670" i="2"/>
  <c r="G4671" i="2"/>
  <c r="H4671" i="2"/>
  <c r="G4672" i="2"/>
  <c r="H4672" i="2"/>
  <c r="G4673" i="2"/>
  <c r="H4673" i="2"/>
  <c r="G4674" i="2"/>
  <c r="H4674" i="2"/>
  <c r="G4675" i="2"/>
  <c r="H4675" i="2"/>
  <c r="G4676" i="2"/>
  <c r="H4676" i="2"/>
  <c r="G4677" i="2"/>
  <c r="H4677" i="2"/>
  <c r="G4678" i="2"/>
  <c r="H4678" i="2"/>
  <c r="G4679" i="2"/>
  <c r="H4679" i="2"/>
  <c r="G4680" i="2"/>
  <c r="H4680" i="2"/>
  <c r="G4681" i="2"/>
  <c r="H4681" i="2"/>
  <c r="G4682" i="2"/>
  <c r="H4682" i="2"/>
  <c r="G4683" i="2"/>
  <c r="H4683" i="2"/>
  <c r="G4684" i="2"/>
  <c r="H4684" i="2"/>
  <c r="G4685" i="2"/>
  <c r="H4685" i="2"/>
  <c r="G4686" i="2"/>
  <c r="H4686" i="2"/>
  <c r="G4687" i="2"/>
  <c r="H4687" i="2"/>
  <c r="G4688" i="2"/>
  <c r="H4688" i="2"/>
  <c r="G4689" i="2"/>
  <c r="H4689" i="2"/>
  <c r="G4690" i="2"/>
  <c r="H4690" i="2"/>
  <c r="G4691" i="2"/>
  <c r="H4691" i="2"/>
  <c r="G4692" i="2"/>
  <c r="H4692" i="2"/>
  <c r="G4693" i="2"/>
  <c r="H4693" i="2"/>
  <c r="G4694" i="2"/>
  <c r="H4694" i="2"/>
  <c r="G4695" i="2"/>
  <c r="H4695" i="2"/>
  <c r="G4696" i="2"/>
  <c r="H4696" i="2"/>
  <c r="G4697" i="2"/>
  <c r="H4697" i="2"/>
  <c r="G4698" i="2"/>
  <c r="H4698" i="2"/>
  <c r="G4699" i="2"/>
  <c r="H4699" i="2"/>
  <c r="G4700" i="2"/>
  <c r="H4700" i="2"/>
  <c r="G4701" i="2"/>
  <c r="H4701" i="2"/>
  <c r="G4702" i="2"/>
  <c r="H4702" i="2"/>
  <c r="G4703" i="2"/>
  <c r="H4703" i="2"/>
  <c r="G4704" i="2"/>
  <c r="H4704" i="2"/>
  <c r="G4705" i="2"/>
  <c r="H4705" i="2"/>
  <c r="G4706" i="2"/>
  <c r="H4706" i="2"/>
  <c r="G4707" i="2"/>
  <c r="H4707" i="2"/>
  <c r="G4708" i="2"/>
  <c r="H4708" i="2"/>
  <c r="G4709" i="2"/>
  <c r="H4709" i="2"/>
  <c r="G4710" i="2"/>
  <c r="H4710" i="2"/>
  <c r="G4711" i="2"/>
  <c r="H4711" i="2"/>
  <c r="G4712" i="2"/>
  <c r="H4712" i="2"/>
  <c r="G4713" i="2"/>
  <c r="H4713" i="2"/>
  <c r="G4714" i="2"/>
  <c r="H4714" i="2"/>
  <c r="G4715" i="2"/>
  <c r="H4715" i="2"/>
  <c r="G4716" i="2"/>
  <c r="H4716" i="2"/>
  <c r="G4717" i="2"/>
  <c r="H4717" i="2"/>
  <c r="G4718" i="2"/>
  <c r="H4718" i="2"/>
  <c r="G4719" i="2"/>
  <c r="H4719" i="2"/>
  <c r="G4720" i="2"/>
  <c r="H4720" i="2"/>
  <c r="G4721" i="2"/>
  <c r="H4721" i="2"/>
  <c r="G4722" i="2"/>
  <c r="H4722" i="2"/>
  <c r="G4723" i="2"/>
  <c r="H4723" i="2"/>
  <c r="G4724" i="2"/>
  <c r="H4724" i="2"/>
  <c r="G4725" i="2"/>
  <c r="H4725" i="2"/>
  <c r="G4726" i="2"/>
  <c r="H4726" i="2"/>
  <c r="G4727" i="2"/>
  <c r="H4727" i="2"/>
  <c r="G4728" i="2"/>
  <c r="H4728" i="2"/>
  <c r="G4729" i="2"/>
  <c r="H4729" i="2"/>
  <c r="G4730" i="2"/>
  <c r="H4730" i="2"/>
  <c r="G4731" i="2"/>
  <c r="H4731" i="2"/>
  <c r="G4732" i="2"/>
  <c r="H4732" i="2"/>
  <c r="G4733" i="2"/>
  <c r="H4733" i="2"/>
  <c r="G4734" i="2"/>
  <c r="H4734" i="2"/>
  <c r="G4735" i="2"/>
  <c r="H4735" i="2"/>
  <c r="G4736" i="2"/>
  <c r="H4736" i="2"/>
  <c r="G4737" i="2"/>
  <c r="H4737" i="2"/>
  <c r="G4738" i="2"/>
  <c r="H4738" i="2"/>
  <c r="G4739" i="2"/>
  <c r="H4739" i="2"/>
  <c r="G4740" i="2"/>
  <c r="H4740" i="2"/>
  <c r="G4741" i="2"/>
  <c r="H4741" i="2"/>
  <c r="G4742" i="2"/>
  <c r="H4742" i="2"/>
  <c r="G4743" i="2"/>
  <c r="H4743" i="2"/>
  <c r="G4744" i="2"/>
  <c r="H4744" i="2"/>
  <c r="G4745" i="2"/>
  <c r="H4745" i="2"/>
  <c r="G4746" i="2"/>
  <c r="H4746" i="2"/>
  <c r="G4747" i="2"/>
  <c r="H4747" i="2"/>
  <c r="G4748" i="2"/>
  <c r="H4748" i="2"/>
  <c r="G4749" i="2"/>
  <c r="H4749" i="2"/>
  <c r="G4750" i="2"/>
  <c r="H4750" i="2"/>
  <c r="G4751" i="2"/>
  <c r="H4751" i="2"/>
  <c r="G4752" i="2"/>
  <c r="H4752" i="2"/>
  <c r="G4753" i="2"/>
  <c r="H4753" i="2"/>
  <c r="G4754" i="2"/>
  <c r="H4754" i="2"/>
  <c r="G4755" i="2"/>
  <c r="H4755" i="2"/>
  <c r="G4756" i="2"/>
  <c r="H4756" i="2"/>
  <c r="G4757" i="2"/>
  <c r="H4757" i="2"/>
  <c r="G4758" i="2"/>
  <c r="H4758" i="2"/>
  <c r="G4759" i="2"/>
  <c r="H4759" i="2"/>
  <c r="G4760" i="2"/>
  <c r="H4760" i="2"/>
  <c r="G4761" i="2"/>
  <c r="H4761" i="2"/>
  <c r="G4762" i="2"/>
  <c r="H4762" i="2"/>
  <c r="G4763" i="2"/>
  <c r="H4763" i="2"/>
  <c r="G4764" i="2"/>
  <c r="H4764" i="2"/>
  <c r="G4765" i="2"/>
  <c r="H4765" i="2"/>
  <c r="G4766" i="2"/>
  <c r="H4766" i="2"/>
  <c r="G4767" i="2"/>
  <c r="H4767" i="2"/>
  <c r="G4768" i="2"/>
  <c r="H4768" i="2"/>
  <c r="G4769" i="2"/>
  <c r="H4769" i="2"/>
  <c r="G4770" i="2"/>
  <c r="H4770" i="2"/>
  <c r="G4771" i="2"/>
  <c r="H4771" i="2"/>
  <c r="G4772" i="2"/>
  <c r="H4772" i="2"/>
  <c r="G4773" i="2"/>
  <c r="H4773" i="2"/>
  <c r="G4774" i="2"/>
  <c r="H4774" i="2"/>
  <c r="G4775" i="2"/>
  <c r="H4775" i="2"/>
  <c r="G4776" i="2"/>
  <c r="H4776" i="2"/>
  <c r="G4777" i="2"/>
  <c r="H4777" i="2"/>
  <c r="G4778" i="2"/>
  <c r="H4778" i="2"/>
  <c r="G4779" i="2"/>
  <c r="H4779" i="2"/>
  <c r="G4780" i="2"/>
  <c r="H4780" i="2"/>
  <c r="G4781" i="2"/>
  <c r="H4781" i="2"/>
  <c r="G4782" i="2"/>
  <c r="H4782" i="2"/>
  <c r="G4783" i="2"/>
  <c r="H4783" i="2"/>
  <c r="G4784" i="2"/>
  <c r="H4784" i="2"/>
  <c r="G4785" i="2"/>
  <c r="H4785" i="2"/>
  <c r="G4786" i="2"/>
  <c r="H4786" i="2"/>
  <c r="G4787" i="2"/>
  <c r="H4787" i="2"/>
  <c r="G4788" i="2"/>
  <c r="H4788" i="2"/>
  <c r="G4789" i="2"/>
  <c r="H4789" i="2"/>
  <c r="G4790" i="2"/>
  <c r="H4790" i="2"/>
  <c r="G4791" i="2"/>
  <c r="H4791" i="2"/>
  <c r="G4792" i="2"/>
  <c r="H4792" i="2"/>
  <c r="G4793" i="2"/>
  <c r="H4793" i="2"/>
  <c r="G4794" i="2"/>
  <c r="H4794" i="2"/>
  <c r="G4795" i="2"/>
  <c r="H4795" i="2"/>
  <c r="G4796" i="2"/>
  <c r="H4796" i="2"/>
  <c r="G4797" i="2"/>
  <c r="H4797" i="2"/>
  <c r="G4798" i="2"/>
  <c r="H4798" i="2"/>
  <c r="G4799" i="2"/>
  <c r="H4799" i="2"/>
  <c r="G4800" i="2"/>
  <c r="H4800" i="2"/>
  <c r="G4801" i="2"/>
  <c r="H4801" i="2"/>
  <c r="G4802" i="2"/>
  <c r="H4802" i="2"/>
  <c r="G4803" i="2"/>
  <c r="H4803" i="2"/>
  <c r="G4804" i="2"/>
  <c r="H4804" i="2"/>
  <c r="G4805" i="2"/>
  <c r="H4805" i="2"/>
  <c r="G4806" i="2"/>
  <c r="H4806" i="2"/>
  <c r="G4807" i="2"/>
  <c r="H4807" i="2"/>
  <c r="G4808" i="2"/>
  <c r="H4808" i="2"/>
  <c r="G4809" i="2"/>
  <c r="H4809" i="2"/>
  <c r="G4810" i="2"/>
  <c r="H4810" i="2"/>
  <c r="G4811" i="2"/>
  <c r="H4811" i="2"/>
  <c r="G4812" i="2"/>
  <c r="H4812" i="2"/>
  <c r="G4813" i="2"/>
  <c r="H4813" i="2"/>
  <c r="G4814" i="2"/>
  <c r="H4814" i="2"/>
  <c r="G4815" i="2"/>
  <c r="H4815" i="2"/>
  <c r="G4816" i="2"/>
  <c r="H4816" i="2"/>
  <c r="G4817" i="2"/>
  <c r="H4817" i="2"/>
  <c r="G4818" i="2"/>
  <c r="H4818" i="2"/>
  <c r="G4819" i="2"/>
  <c r="H4819" i="2"/>
  <c r="G4820" i="2"/>
  <c r="H4820" i="2"/>
  <c r="G4821" i="2"/>
  <c r="H4821" i="2"/>
  <c r="G4822" i="2"/>
  <c r="H4822" i="2"/>
  <c r="G4823" i="2"/>
  <c r="H4823" i="2"/>
  <c r="G4824" i="2"/>
  <c r="H4824" i="2"/>
  <c r="G4825" i="2"/>
  <c r="H4825" i="2"/>
  <c r="G4826" i="2"/>
  <c r="H4826" i="2"/>
  <c r="G4827" i="2"/>
  <c r="H4827" i="2"/>
  <c r="G4828" i="2"/>
  <c r="H4828" i="2"/>
  <c r="G4829" i="2"/>
  <c r="H4829" i="2"/>
  <c r="G4830" i="2"/>
  <c r="H4830" i="2"/>
  <c r="G4831" i="2"/>
  <c r="H4831" i="2"/>
  <c r="G4832" i="2"/>
  <c r="H4832" i="2"/>
  <c r="G4833" i="2"/>
  <c r="H4833" i="2"/>
  <c r="G4834" i="2"/>
  <c r="H4834" i="2"/>
  <c r="G4835" i="2"/>
  <c r="H4835" i="2"/>
  <c r="G4836" i="2"/>
  <c r="H4836" i="2"/>
  <c r="G4837" i="2"/>
  <c r="H4837" i="2"/>
  <c r="G4838" i="2"/>
  <c r="H4838" i="2"/>
  <c r="G4839" i="2"/>
  <c r="H4839" i="2"/>
  <c r="G4840" i="2"/>
  <c r="H4840" i="2"/>
  <c r="G4841" i="2"/>
  <c r="H4841" i="2"/>
  <c r="G4842" i="2"/>
  <c r="H4842" i="2"/>
  <c r="G4843" i="2"/>
  <c r="H4843" i="2"/>
  <c r="G4844" i="2"/>
  <c r="H4844" i="2"/>
  <c r="G4845" i="2"/>
  <c r="H4845" i="2"/>
  <c r="G4846" i="2"/>
  <c r="H4846" i="2"/>
  <c r="G4847" i="2"/>
  <c r="H4847" i="2"/>
  <c r="G4848" i="2"/>
  <c r="H4848" i="2"/>
  <c r="G4849" i="2"/>
  <c r="H4849" i="2"/>
  <c r="G4850" i="2"/>
  <c r="H4850" i="2"/>
  <c r="G4851" i="2"/>
  <c r="H4851" i="2"/>
  <c r="G4852" i="2"/>
  <c r="H4852" i="2"/>
  <c r="G4853" i="2"/>
  <c r="H4853" i="2"/>
  <c r="G4854" i="2"/>
  <c r="H4854" i="2"/>
  <c r="G4855" i="2"/>
  <c r="H4855" i="2"/>
  <c r="G4856" i="2"/>
  <c r="H4856" i="2"/>
  <c r="G4857" i="2"/>
  <c r="H4857" i="2"/>
  <c r="G4858" i="2"/>
  <c r="H4858" i="2"/>
  <c r="G4859" i="2"/>
  <c r="H4859" i="2"/>
  <c r="G4860" i="2"/>
  <c r="H4860" i="2"/>
  <c r="G4861" i="2"/>
  <c r="H4861" i="2"/>
  <c r="G4862" i="2"/>
  <c r="H4862" i="2"/>
  <c r="G4863" i="2"/>
  <c r="H4863" i="2"/>
  <c r="G4864" i="2"/>
  <c r="H4864" i="2"/>
  <c r="G4865" i="2"/>
  <c r="H4865" i="2"/>
  <c r="G4866" i="2"/>
  <c r="H4866" i="2"/>
  <c r="G4867" i="2"/>
  <c r="H4867" i="2"/>
  <c r="G4868" i="2"/>
  <c r="H4868" i="2"/>
  <c r="G4869" i="2"/>
  <c r="H4869" i="2"/>
  <c r="G4870" i="2"/>
  <c r="H4870" i="2"/>
  <c r="G4871" i="2"/>
  <c r="H4871" i="2"/>
  <c r="G4872" i="2"/>
  <c r="H4872" i="2"/>
  <c r="G4873" i="2"/>
  <c r="H4873" i="2"/>
  <c r="G4874" i="2"/>
  <c r="H4874" i="2"/>
  <c r="G4875" i="2"/>
  <c r="H4875" i="2"/>
  <c r="G4876" i="2"/>
  <c r="H4876" i="2"/>
  <c r="G4877" i="2"/>
  <c r="H4877" i="2"/>
  <c r="G4878" i="2"/>
  <c r="H4878" i="2"/>
  <c r="G4879" i="2"/>
  <c r="H4879" i="2"/>
  <c r="G4880" i="2"/>
  <c r="H4880" i="2"/>
  <c r="G4881" i="2"/>
  <c r="H4881" i="2"/>
  <c r="G4882" i="2"/>
  <c r="H4882" i="2"/>
  <c r="G4883" i="2"/>
  <c r="H4883" i="2"/>
  <c r="G4884" i="2"/>
  <c r="H4884" i="2"/>
  <c r="G4885" i="2"/>
  <c r="H4885" i="2"/>
  <c r="G4886" i="2"/>
  <c r="H4886" i="2"/>
  <c r="G4887" i="2"/>
  <c r="H4887" i="2"/>
  <c r="G4888" i="2"/>
  <c r="H4888" i="2"/>
  <c r="G4889" i="2"/>
  <c r="H4889" i="2"/>
  <c r="G4890" i="2"/>
  <c r="H4890" i="2"/>
  <c r="G4891" i="2"/>
  <c r="H4891" i="2"/>
  <c r="G4892" i="2"/>
  <c r="H4892" i="2"/>
  <c r="G4893" i="2"/>
  <c r="H4893" i="2"/>
  <c r="G4894" i="2"/>
  <c r="H4894" i="2"/>
  <c r="G4895" i="2"/>
  <c r="H4895" i="2"/>
  <c r="G4896" i="2"/>
  <c r="H4896" i="2"/>
  <c r="G4897" i="2"/>
  <c r="H4897" i="2"/>
  <c r="G4898" i="2"/>
  <c r="H4898" i="2"/>
  <c r="G4899" i="2"/>
  <c r="H4899" i="2"/>
  <c r="G4900" i="2"/>
  <c r="H4900" i="2"/>
  <c r="G4901" i="2"/>
  <c r="H4901" i="2"/>
  <c r="G4902" i="2"/>
  <c r="H4902" i="2"/>
  <c r="G4903" i="2"/>
  <c r="H4903" i="2"/>
  <c r="G4904" i="2"/>
  <c r="H4904" i="2"/>
  <c r="G4905" i="2"/>
  <c r="H4905" i="2"/>
  <c r="G4906" i="2"/>
  <c r="H4906" i="2"/>
  <c r="G4907" i="2"/>
  <c r="H4907" i="2"/>
  <c r="G4908" i="2"/>
  <c r="H4908" i="2"/>
  <c r="G4909" i="2"/>
  <c r="H4909" i="2"/>
  <c r="G4910" i="2"/>
  <c r="H4910" i="2"/>
  <c r="G4911" i="2"/>
  <c r="H4911" i="2"/>
  <c r="G4912" i="2"/>
  <c r="H4912" i="2"/>
  <c r="G4913" i="2"/>
  <c r="H4913" i="2"/>
  <c r="G4914" i="2"/>
  <c r="H4914" i="2"/>
  <c r="G4915" i="2"/>
  <c r="H4915" i="2"/>
  <c r="G4916" i="2"/>
  <c r="H4916" i="2"/>
  <c r="G4917" i="2"/>
  <c r="H4917" i="2"/>
  <c r="G4918" i="2"/>
  <c r="H4918" i="2"/>
  <c r="G4919" i="2"/>
  <c r="H4919" i="2"/>
  <c r="G4920" i="2"/>
  <c r="H4920" i="2"/>
  <c r="G4921" i="2"/>
  <c r="H4921" i="2"/>
  <c r="G4922" i="2"/>
  <c r="H4922" i="2"/>
  <c r="G4923" i="2"/>
  <c r="H4923" i="2"/>
  <c r="G4924" i="2"/>
  <c r="H4924" i="2"/>
  <c r="G4925" i="2"/>
  <c r="H4925" i="2"/>
  <c r="G4926" i="2"/>
  <c r="H4926" i="2"/>
  <c r="G4927" i="2"/>
  <c r="H4927" i="2"/>
  <c r="G4928" i="2"/>
  <c r="H4928" i="2"/>
  <c r="G4929" i="2"/>
  <c r="H4929" i="2"/>
  <c r="G4930" i="2"/>
  <c r="H4930" i="2"/>
  <c r="G4931" i="2"/>
  <c r="H4931" i="2"/>
  <c r="G4932" i="2"/>
  <c r="H4932" i="2"/>
  <c r="G4933" i="2"/>
  <c r="H4933" i="2"/>
  <c r="G4934" i="2"/>
  <c r="H4934" i="2"/>
  <c r="G4935" i="2"/>
  <c r="H4935" i="2"/>
  <c r="G4936" i="2"/>
  <c r="H4936" i="2"/>
  <c r="G4937" i="2"/>
  <c r="H4937" i="2"/>
  <c r="G4938" i="2"/>
  <c r="H4938" i="2"/>
  <c r="G4939" i="2"/>
  <c r="H4939" i="2"/>
  <c r="G4940" i="2"/>
  <c r="H4940" i="2"/>
  <c r="G4941" i="2"/>
  <c r="H4941" i="2"/>
  <c r="G4942" i="2"/>
  <c r="H4942" i="2"/>
  <c r="G4943" i="2"/>
  <c r="H4943" i="2"/>
  <c r="G4944" i="2"/>
  <c r="H4944" i="2"/>
  <c r="G4945" i="2"/>
  <c r="H4945" i="2"/>
  <c r="G4946" i="2"/>
  <c r="H4946" i="2"/>
  <c r="G4947" i="2"/>
  <c r="H4947" i="2"/>
  <c r="G4948" i="2"/>
  <c r="H4948" i="2"/>
  <c r="G4949" i="2"/>
  <c r="H4949" i="2"/>
  <c r="G4950" i="2"/>
  <c r="H4950" i="2"/>
  <c r="G4951" i="2"/>
  <c r="H4951" i="2"/>
  <c r="G4952" i="2"/>
  <c r="H4952" i="2"/>
  <c r="G4953" i="2"/>
  <c r="H4953" i="2"/>
  <c r="G4954" i="2"/>
  <c r="H4954" i="2"/>
  <c r="G4955" i="2"/>
  <c r="H4955" i="2"/>
  <c r="G4956" i="2"/>
  <c r="H4956" i="2"/>
  <c r="G4957" i="2"/>
  <c r="H4957" i="2"/>
  <c r="G4958" i="2"/>
  <c r="H4958" i="2"/>
  <c r="G4959" i="2"/>
  <c r="H4959" i="2"/>
  <c r="G4960" i="2"/>
  <c r="H4960" i="2"/>
  <c r="G4961" i="2"/>
  <c r="H4961" i="2"/>
  <c r="G4962" i="2"/>
  <c r="H4962" i="2"/>
  <c r="G4963" i="2"/>
  <c r="H4963" i="2"/>
  <c r="G4964" i="2"/>
  <c r="H4964" i="2"/>
  <c r="G4965" i="2"/>
  <c r="H4965" i="2"/>
  <c r="G4966" i="2"/>
  <c r="H4966" i="2"/>
  <c r="G4967" i="2"/>
  <c r="H4967" i="2"/>
  <c r="G4968" i="2"/>
  <c r="H4968" i="2"/>
  <c r="G4969" i="2"/>
  <c r="H4969" i="2"/>
  <c r="G4970" i="2"/>
  <c r="H4970" i="2"/>
  <c r="G4971" i="2"/>
  <c r="H4971" i="2"/>
  <c r="G4972" i="2"/>
  <c r="H4972" i="2"/>
  <c r="G4973" i="2"/>
  <c r="H4973" i="2"/>
  <c r="G4974" i="2"/>
  <c r="H4974" i="2"/>
  <c r="G4975" i="2"/>
  <c r="H4975" i="2"/>
  <c r="G4976" i="2"/>
  <c r="H4976" i="2"/>
  <c r="G4977" i="2"/>
  <c r="H4977" i="2"/>
  <c r="G4978" i="2"/>
  <c r="H4978" i="2"/>
  <c r="G4979" i="2"/>
  <c r="H4979" i="2"/>
  <c r="G4980" i="2"/>
  <c r="H4980" i="2"/>
  <c r="G4981" i="2"/>
  <c r="H4981" i="2"/>
  <c r="G4982" i="2"/>
  <c r="H4982" i="2"/>
  <c r="G4983" i="2"/>
  <c r="H4983" i="2"/>
  <c r="G4984" i="2"/>
  <c r="H4984" i="2"/>
  <c r="G4985" i="2"/>
  <c r="H4985" i="2"/>
  <c r="G4986" i="2"/>
  <c r="H4986" i="2"/>
  <c r="G4987" i="2"/>
  <c r="H4987" i="2"/>
  <c r="G4988" i="2"/>
  <c r="H4988" i="2"/>
  <c r="G4989" i="2"/>
  <c r="H4989" i="2"/>
  <c r="G4990" i="2"/>
  <c r="H4990" i="2"/>
  <c r="G4991" i="2"/>
  <c r="H4991" i="2"/>
  <c r="G4992" i="2"/>
  <c r="H4992" i="2"/>
  <c r="G4993" i="2"/>
  <c r="H4993" i="2"/>
  <c r="G4994" i="2"/>
  <c r="H4994" i="2"/>
  <c r="G4995" i="2"/>
  <c r="H4995" i="2"/>
  <c r="G4996" i="2"/>
  <c r="H4996" i="2"/>
  <c r="G4997" i="2"/>
  <c r="H4997" i="2"/>
  <c r="G4998" i="2"/>
  <c r="H4998" i="2"/>
  <c r="G4999" i="2"/>
  <c r="H4999" i="2"/>
  <c r="G5000" i="2"/>
  <c r="H5000" i="2"/>
  <c r="G5001" i="2"/>
  <c r="H5001" i="2"/>
  <c r="G5002" i="2"/>
  <c r="H5002" i="2"/>
  <c r="G5003" i="2"/>
  <c r="H5003" i="2"/>
  <c r="G5004" i="2"/>
  <c r="H5004" i="2"/>
  <c r="G5005" i="2"/>
  <c r="H5005" i="2"/>
  <c r="G5006" i="2"/>
  <c r="H5006" i="2"/>
  <c r="G5007" i="2"/>
  <c r="H5007" i="2"/>
  <c r="G5008" i="2"/>
  <c r="H5008" i="2"/>
  <c r="G5009" i="2"/>
  <c r="H5009" i="2"/>
  <c r="G5010" i="2"/>
  <c r="H5010" i="2"/>
  <c r="G5011" i="2"/>
  <c r="H5011" i="2"/>
  <c r="G5012" i="2"/>
  <c r="H5012" i="2"/>
  <c r="G5013" i="2"/>
  <c r="H5013" i="2"/>
  <c r="G5014" i="2"/>
  <c r="H5014" i="2"/>
  <c r="G5015" i="2"/>
  <c r="H5015" i="2"/>
  <c r="G5016" i="2"/>
  <c r="H5016" i="2"/>
  <c r="G5017" i="2"/>
  <c r="H5017" i="2"/>
  <c r="G5018" i="2"/>
  <c r="H5018" i="2"/>
  <c r="G5019" i="2"/>
  <c r="H5019" i="2"/>
  <c r="G5020" i="2"/>
  <c r="H5020" i="2"/>
  <c r="G5021" i="2"/>
  <c r="H5021" i="2"/>
  <c r="G5022" i="2"/>
  <c r="H5022" i="2"/>
  <c r="G5023" i="2"/>
  <c r="H5023" i="2"/>
  <c r="G5024" i="2"/>
  <c r="H5024" i="2"/>
  <c r="G5025" i="2"/>
  <c r="H5025" i="2"/>
  <c r="G5026" i="2"/>
  <c r="H5026" i="2"/>
  <c r="G5027" i="2"/>
  <c r="H5027" i="2"/>
  <c r="G5028" i="2"/>
  <c r="H5028" i="2"/>
  <c r="G5029" i="2"/>
  <c r="H5029" i="2"/>
  <c r="G5030" i="2"/>
  <c r="H5030" i="2"/>
  <c r="G5031" i="2"/>
  <c r="H5031" i="2"/>
  <c r="G5032" i="2"/>
  <c r="H5032" i="2"/>
  <c r="G5033" i="2"/>
  <c r="H5033" i="2"/>
  <c r="G5034" i="2"/>
  <c r="H5034" i="2"/>
  <c r="G5035" i="2"/>
  <c r="H5035" i="2"/>
  <c r="G5036" i="2"/>
  <c r="H5036" i="2"/>
  <c r="G5037" i="2"/>
  <c r="H5037" i="2"/>
  <c r="G5038" i="2"/>
  <c r="H5038" i="2"/>
  <c r="G5039" i="2"/>
  <c r="H5039" i="2"/>
  <c r="G5040" i="2"/>
  <c r="H5040" i="2"/>
  <c r="G5041" i="2"/>
  <c r="H5041" i="2"/>
  <c r="G5042" i="2"/>
  <c r="H5042" i="2"/>
  <c r="G5043" i="2"/>
  <c r="H5043" i="2"/>
  <c r="G5044" i="2"/>
  <c r="H5044" i="2"/>
  <c r="G5045" i="2"/>
  <c r="H5045" i="2"/>
  <c r="G5046" i="2"/>
  <c r="H5046" i="2"/>
  <c r="G5047" i="2"/>
  <c r="H5047" i="2"/>
  <c r="G5048" i="2"/>
  <c r="H5048" i="2"/>
  <c r="G5049" i="2"/>
  <c r="H5049" i="2"/>
  <c r="G5050" i="2"/>
  <c r="H5050" i="2"/>
  <c r="G5051" i="2"/>
  <c r="H5051" i="2"/>
  <c r="G5052" i="2"/>
  <c r="H5052" i="2"/>
  <c r="G5053" i="2"/>
  <c r="H5053" i="2"/>
  <c r="G5054" i="2"/>
  <c r="H5054" i="2"/>
  <c r="G5055" i="2"/>
  <c r="H5055" i="2"/>
  <c r="G5056" i="2"/>
  <c r="H5056" i="2"/>
  <c r="G5057" i="2"/>
  <c r="H5057" i="2"/>
  <c r="G5058" i="2"/>
  <c r="H5058" i="2"/>
  <c r="G5059" i="2"/>
  <c r="H5059" i="2"/>
  <c r="G5060" i="2"/>
  <c r="H5060" i="2"/>
  <c r="G5061" i="2"/>
  <c r="H5061" i="2"/>
  <c r="G5062" i="2"/>
  <c r="H5062" i="2"/>
  <c r="G5063" i="2"/>
  <c r="H5063" i="2"/>
  <c r="G5064" i="2"/>
  <c r="H5064" i="2"/>
  <c r="G5065" i="2"/>
  <c r="H5065" i="2"/>
  <c r="G5066" i="2"/>
  <c r="H5066" i="2"/>
  <c r="G5067" i="2"/>
  <c r="H5067" i="2"/>
  <c r="G5068" i="2"/>
  <c r="H5068" i="2"/>
  <c r="G5069" i="2"/>
  <c r="H5069" i="2"/>
  <c r="G5070" i="2"/>
  <c r="H5070" i="2"/>
  <c r="G5071" i="2"/>
  <c r="H5071" i="2"/>
  <c r="G5072" i="2"/>
  <c r="H5072" i="2"/>
  <c r="G5073" i="2"/>
  <c r="H5073" i="2"/>
  <c r="G5074" i="2"/>
  <c r="H5074" i="2"/>
  <c r="G5075" i="2"/>
  <c r="H5075" i="2"/>
  <c r="G5076" i="2"/>
  <c r="H5076" i="2"/>
  <c r="G5077" i="2"/>
  <c r="H5077" i="2"/>
  <c r="G5078" i="2"/>
  <c r="H5078" i="2"/>
  <c r="G5079" i="2"/>
  <c r="H5079" i="2"/>
  <c r="G5080" i="2"/>
  <c r="H5080" i="2"/>
  <c r="G5081" i="2"/>
  <c r="H5081" i="2"/>
  <c r="G5082" i="2"/>
  <c r="H5082" i="2"/>
  <c r="G5083" i="2"/>
  <c r="H5083" i="2"/>
  <c r="G5084" i="2"/>
  <c r="H5084" i="2"/>
  <c r="G5085" i="2"/>
  <c r="H5085" i="2"/>
  <c r="G5086" i="2"/>
  <c r="H5086" i="2"/>
  <c r="G5087" i="2"/>
  <c r="H5087" i="2"/>
  <c r="G5088" i="2"/>
  <c r="H5088" i="2"/>
  <c r="G5089" i="2"/>
  <c r="H5089" i="2"/>
  <c r="G5090" i="2"/>
  <c r="H5090" i="2"/>
  <c r="G5091" i="2"/>
  <c r="H5091" i="2"/>
  <c r="G5092" i="2"/>
  <c r="H5092" i="2"/>
  <c r="G5093" i="2"/>
  <c r="H5093" i="2"/>
  <c r="G5094" i="2"/>
  <c r="H5094" i="2"/>
  <c r="G5095" i="2"/>
  <c r="H5095" i="2"/>
  <c r="G5096" i="2"/>
  <c r="H5096" i="2"/>
  <c r="G5097" i="2"/>
  <c r="H5097" i="2"/>
  <c r="G5098" i="2"/>
  <c r="H5098" i="2"/>
  <c r="G5099" i="2"/>
  <c r="H5099" i="2"/>
  <c r="G5100" i="2"/>
  <c r="H5100" i="2"/>
  <c r="G5101" i="2"/>
  <c r="H5101" i="2"/>
  <c r="G5102" i="2"/>
  <c r="H5102" i="2"/>
  <c r="G5103" i="2"/>
  <c r="H5103" i="2"/>
  <c r="G5104" i="2"/>
  <c r="H5104" i="2"/>
  <c r="G5105" i="2"/>
  <c r="H5105" i="2"/>
  <c r="G5106" i="2"/>
  <c r="H5106" i="2"/>
  <c r="G5107" i="2"/>
  <c r="H5107" i="2"/>
  <c r="G5108" i="2"/>
  <c r="H5108" i="2"/>
  <c r="G5109" i="2"/>
  <c r="H5109" i="2"/>
  <c r="G5110" i="2"/>
  <c r="H5110" i="2"/>
  <c r="G5111" i="2"/>
  <c r="H5111" i="2"/>
  <c r="G5112" i="2"/>
  <c r="H5112" i="2"/>
  <c r="G5113" i="2"/>
  <c r="H5113" i="2"/>
  <c r="G5114" i="2"/>
  <c r="H5114" i="2"/>
  <c r="G5115" i="2"/>
  <c r="H5115" i="2"/>
  <c r="G5116" i="2"/>
  <c r="H5116" i="2"/>
  <c r="G5117" i="2"/>
  <c r="H5117" i="2"/>
  <c r="G5118" i="2"/>
  <c r="H5118" i="2"/>
  <c r="G5119" i="2"/>
  <c r="H5119" i="2"/>
  <c r="G5120" i="2"/>
  <c r="H5120" i="2"/>
  <c r="G5121" i="2"/>
  <c r="H5121" i="2"/>
  <c r="G5122" i="2"/>
  <c r="H5122" i="2"/>
  <c r="G5123" i="2"/>
  <c r="H5123" i="2"/>
  <c r="G5124" i="2"/>
  <c r="H5124" i="2"/>
  <c r="G5125" i="2"/>
  <c r="H5125" i="2"/>
  <c r="G5126" i="2"/>
  <c r="H5126" i="2"/>
  <c r="G5127" i="2"/>
  <c r="H5127" i="2"/>
  <c r="G5128" i="2"/>
  <c r="H5128" i="2"/>
  <c r="G5129" i="2"/>
  <c r="H5129" i="2"/>
  <c r="G5130" i="2"/>
  <c r="H5130" i="2"/>
  <c r="G5131" i="2"/>
  <c r="H5131" i="2"/>
  <c r="G5132" i="2"/>
  <c r="H5132" i="2"/>
  <c r="G5133" i="2"/>
  <c r="H5133" i="2"/>
  <c r="G5134" i="2"/>
  <c r="H5134" i="2"/>
  <c r="G5135" i="2"/>
  <c r="H5135" i="2"/>
  <c r="G5136" i="2"/>
  <c r="H5136" i="2"/>
  <c r="G5137" i="2"/>
  <c r="H5137" i="2"/>
  <c r="G5138" i="2"/>
  <c r="H5138" i="2"/>
  <c r="G5139" i="2"/>
  <c r="H5139" i="2"/>
  <c r="G5140" i="2"/>
  <c r="H5140" i="2"/>
  <c r="G5141" i="2"/>
  <c r="H5141" i="2"/>
  <c r="G5142" i="2"/>
  <c r="H5142" i="2"/>
  <c r="G5143" i="2"/>
  <c r="H5143" i="2"/>
  <c r="G5144" i="2"/>
  <c r="H5144" i="2"/>
  <c r="G5145" i="2"/>
  <c r="H5145" i="2"/>
  <c r="G5146" i="2"/>
  <c r="H5146" i="2"/>
  <c r="G5147" i="2"/>
  <c r="H5147" i="2"/>
  <c r="G5148" i="2"/>
  <c r="H5148" i="2"/>
  <c r="G5149" i="2"/>
  <c r="H5149" i="2"/>
  <c r="G5150" i="2"/>
  <c r="H5150" i="2"/>
  <c r="G5151" i="2"/>
  <c r="H5151" i="2"/>
  <c r="G5152" i="2"/>
  <c r="H5152" i="2"/>
  <c r="G5153" i="2"/>
  <c r="H5153" i="2"/>
  <c r="G5154" i="2"/>
  <c r="H5154" i="2"/>
  <c r="G5155" i="2"/>
  <c r="H5155" i="2"/>
  <c r="G5156" i="2"/>
  <c r="H5156" i="2"/>
  <c r="G5157" i="2"/>
  <c r="H5157" i="2"/>
  <c r="G5158" i="2"/>
  <c r="H5158" i="2"/>
  <c r="G5159" i="2"/>
  <c r="H5159" i="2"/>
  <c r="G5160" i="2"/>
  <c r="H5160" i="2"/>
  <c r="G5161" i="2"/>
  <c r="H5161" i="2"/>
  <c r="G5162" i="2"/>
  <c r="H5162" i="2"/>
  <c r="G5163" i="2"/>
  <c r="H5163" i="2"/>
  <c r="G5164" i="2"/>
  <c r="H5164" i="2"/>
  <c r="G5165" i="2"/>
  <c r="H5165" i="2"/>
  <c r="G5166" i="2"/>
  <c r="H5166" i="2"/>
  <c r="G5167" i="2"/>
  <c r="H5167" i="2"/>
  <c r="G5168" i="2"/>
  <c r="H5168" i="2"/>
  <c r="G5169" i="2"/>
  <c r="H5169" i="2"/>
  <c r="G5170" i="2"/>
  <c r="H5170" i="2"/>
  <c r="G5171" i="2"/>
  <c r="H5171" i="2"/>
  <c r="G5172" i="2"/>
  <c r="H5172" i="2"/>
  <c r="G5173" i="2"/>
  <c r="H5173" i="2"/>
  <c r="G5174" i="2"/>
  <c r="H5174" i="2"/>
  <c r="G5175" i="2"/>
  <c r="H5175" i="2"/>
  <c r="G5176" i="2"/>
  <c r="H5176" i="2"/>
  <c r="G5177" i="2"/>
  <c r="H5177" i="2"/>
  <c r="G5178" i="2"/>
  <c r="H5178" i="2"/>
  <c r="G5179" i="2"/>
  <c r="H5179" i="2"/>
  <c r="G5180" i="2"/>
  <c r="H5180" i="2"/>
  <c r="G5181" i="2"/>
  <c r="H5181" i="2"/>
  <c r="G5182" i="2"/>
  <c r="H5182" i="2"/>
  <c r="G5183" i="2"/>
  <c r="H5183" i="2"/>
  <c r="G5184" i="2"/>
  <c r="H5184" i="2"/>
  <c r="G5185" i="2"/>
  <c r="H5185" i="2"/>
  <c r="G5186" i="2"/>
  <c r="H5186" i="2"/>
  <c r="G5187" i="2"/>
  <c r="H5187" i="2"/>
  <c r="G5188" i="2"/>
  <c r="H5188" i="2"/>
  <c r="G5189" i="2"/>
  <c r="H5189" i="2"/>
  <c r="G5190" i="2"/>
  <c r="H5190" i="2"/>
  <c r="G5191" i="2"/>
  <c r="H5191" i="2"/>
  <c r="G5192" i="2"/>
  <c r="H5192" i="2"/>
  <c r="G5193" i="2"/>
  <c r="H5193" i="2"/>
  <c r="G5194" i="2"/>
  <c r="H5194" i="2"/>
  <c r="G5195" i="2"/>
  <c r="H5195" i="2"/>
  <c r="G5196" i="2"/>
  <c r="H5196" i="2"/>
  <c r="G5197" i="2"/>
  <c r="H5197" i="2"/>
  <c r="G5198" i="2"/>
  <c r="H5198" i="2"/>
  <c r="G5199" i="2"/>
  <c r="H5199" i="2"/>
  <c r="G5200" i="2"/>
  <c r="H5200" i="2"/>
  <c r="G5201" i="2"/>
  <c r="H5201" i="2"/>
  <c r="G5202" i="2"/>
  <c r="H5202" i="2"/>
  <c r="G5203" i="2"/>
  <c r="H5203" i="2"/>
  <c r="G5204" i="2"/>
  <c r="H5204" i="2"/>
  <c r="G5205" i="2"/>
  <c r="H5205" i="2"/>
  <c r="G5206" i="2"/>
  <c r="H5206" i="2"/>
  <c r="G5207" i="2"/>
  <c r="H5207" i="2"/>
  <c r="G5208" i="2"/>
  <c r="H5208" i="2"/>
  <c r="G5209" i="2"/>
  <c r="H5209" i="2"/>
  <c r="G5210" i="2"/>
  <c r="H5210" i="2"/>
  <c r="G5211" i="2"/>
  <c r="H5211" i="2"/>
  <c r="G5212" i="2"/>
  <c r="H5212" i="2"/>
  <c r="G5213" i="2"/>
  <c r="H5213" i="2"/>
  <c r="G5214" i="2"/>
  <c r="H5214" i="2"/>
  <c r="G5215" i="2"/>
  <c r="H5215" i="2"/>
  <c r="G5216" i="2"/>
  <c r="H5216" i="2"/>
  <c r="G5217" i="2"/>
  <c r="H5217" i="2"/>
  <c r="G5218" i="2"/>
  <c r="H5218" i="2"/>
  <c r="G5219" i="2"/>
  <c r="H5219" i="2"/>
  <c r="G5220" i="2"/>
  <c r="H5220" i="2"/>
  <c r="G5221" i="2"/>
  <c r="H5221" i="2"/>
  <c r="G5222" i="2"/>
  <c r="H5222" i="2"/>
  <c r="G5223" i="2"/>
  <c r="H5223" i="2"/>
  <c r="G5224" i="2"/>
  <c r="H5224" i="2"/>
  <c r="G5225" i="2"/>
  <c r="H5225" i="2"/>
  <c r="G5226" i="2"/>
  <c r="H5226" i="2"/>
  <c r="G5227" i="2"/>
  <c r="H5227" i="2"/>
  <c r="G5228" i="2"/>
  <c r="H5228" i="2"/>
  <c r="G5229" i="2"/>
  <c r="H5229" i="2"/>
  <c r="G5230" i="2"/>
  <c r="H5230" i="2"/>
  <c r="G5231" i="2"/>
  <c r="H5231" i="2"/>
  <c r="G5232" i="2"/>
  <c r="H5232" i="2"/>
  <c r="G5233" i="2"/>
  <c r="H5233" i="2"/>
  <c r="G5234" i="2"/>
  <c r="H5234" i="2"/>
  <c r="G5235" i="2"/>
  <c r="H5235" i="2"/>
  <c r="G5236" i="2"/>
  <c r="H5236" i="2"/>
  <c r="G5237" i="2"/>
  <c r="H5237" i="2"/>
  <c r="G5238" i="2"/>
  <c r="H5238" i="2"/>
  <c r="G5239" i="2"/>
  <c r="H5239" i="2"/>
  <c r="G5240" i="2"/>
  <c r="H5240" i="2"/>
  <c r="G5241" i="2"/>
  <c r="H5241" i="2"/>
  <c r="G5242" i="2"/>
  <c r="H5242" i="2"/>
  <c r="G5243" i="2"/>
  <c r="H5243" i="2"/>
  <c r="G5244" i="2"/>
  <c r="H5244" i="2"/>
  <c r="G5245" i="2"/>
  <c r="H5245" i="2"/>
  <c r="G5246" i="2"/>
  <c r="H5246" i="2"/>
  <c r="G5247" i="2"/>
  <c r="H5247" i="2"/>
  <c r="G5248" i="2"/>
  <c r="H5248" i="2"/>
  <c r="G5249" i="2"/>
  <c r="H5249" i="2"/>
  <c r="G5250" i="2"/>
  <c r="H5250" i="2"/>
  <c r="G5251" i="2"/>
  <c r="H5251" i="2"/>
  <c r="G5252" i="2"/>
  <c r="H5252" i="2"/>
  <c r="G5253" i="2"/>
  <c r="H5253" i="2"/>
  <c r="G5254" i="2"/>
  <c r="H5254" i="2"/>
  <c r="G5255" i="2"/>
  <c r="H5255" i="2"/>
  <c r="G5256" i="2"/>
  <c r="H5256" i="2"/>
  <c r="G5257" i="2"/>
  <c r="H5257" i="2"/>
  <c r="G5258" i="2"/>
  <c r="H5258" i="2"/>
  <c r="G5259" i="2"/>
  <c r="H5259" i="2"/>
  <c r="G5260" i="2"/>
  <c r="H5260" i="2"/>
  <c r="G5261" i="2"/>
  <c r="H5261" i="2"/>
  <c r="G5262" i="2"/>
  <c r="H5262" i="2"/>
  <c r="G5263" i="2"/>
  <c r="H5263" i="2"/>
  <c r="G5264" i="2"/>
  <c r="H5264" i="2"/>
  <c r="G5265" i="2"/>
  <c r="H5265" i="2"/>
  <c r="G5266" i="2"/>
  <c r="H5266" i="2"/>
  <c r="G5267" i="2"/>
  <c r="H5267" i="2"/>
  <c r="G5268" i="2"/>
  <c r="H5268" i="2"/>
  <c r="G5269" i="2"/>
  <c r="H5269" i="2"/>
  <c r="G5270" i="2"/>
  <c r="H5270" i="2"/>
  <c r="G5271" i="2"/>
  <c r="H5271" i="2"/>
  <c r="G5272" i="2"/>
  <c r="H5272" i="2"/>
  <c r="G5273" i="2"/>
  <c r="H5273" i="2"/>
  <c r="G5274" i="2"/>
  <c r="H5274" i="2"/>
  <c r="G5275" i="2"/>
  <c r="H5275" i="2"/>
  <c r="G5276" i="2"/>
  <c r="H5276" i="2"/>
  <c r="G5277" i="2"/>
  <c r="H5277" i="2"/>
  <c r="G5278" i="2"/>
  <c r="H5278" i="2"/>
  <c r="G5279" i="2"/>
  <c r="H5279" i="2"/>
  <c r="G5280" i="2"/>
  <c r="H5280" i="2"/>
  <c r="G5281" i="2"/>
  <c r="H5281" i="2"/>
  <c r="G5282" i="2"/>
  <c r="H5282" i="2"/>
  <c r="G5283" i="2"/>
  <c r="H5283" i="2"/>
  <c r="G5284" i="2"/>
  <c r="H5284" i="2"/>
  <c r="G5285" i="2"/>
  <c r="H5285" i="2"/>
  <c r="G5286" i="2"/>
  <c r="H5286" i="2"/>
  <c r="G5287" i="2"/>
  <c r="H5287" i="2"/>
  <c r="G5288" i="2"/>
  <c r="H5288" i="2"/>
  <c r="G5289" i="2"/>
  <c r="H5289" i="2"/>
  <c r="G5290" i="2"/>
  <c r="H5290" i="2"/>
  <c r="G5291" i="2"/>
  <c r="H5291" i="2"/>
  <c r="G5292" i="2"/>
  <c r="H5292" i="2"/>
  <c r="G5293" i="2"/>
  <c r="H5293" i="2"/>
  <c r="G5294" i="2"/>
  <c r="H5294" i="2"/>
  <c r="G5295" i="2"/>
  <c r="H5295" i="2"/>
  <c r="G5296" i="2"/>
  <c r="H5296" i="2"/>
  <c r="G5297" i="2"/>
  <c r="H5297" i="2"/>
  <c r="G5298" i="2"/>
  <c r="H5298" i="2"/>
  <c r="G5299" i="2"/>
  <c r="H5299" i="2"/>
  <c r="G5300" i="2"/>
  <c r="H5300" i="2"/>
  <c r="G5301" i="2"/>
  <c r="H5301" i="2"/>
  <c r="G5302" i="2"/>
  <c r="H5302" i="2"/>
  <c r="G5303" i="2"/>
  <c r="H5303" i="2"/>
  <c r="G5304" i="2"/>
  <c r="H5304" i="2"/>
  <c r="G5305" i="2"/>
  <c r="H5305" i="2"/>
  <c r="G5306" i="2"/>
  <c r="H5306" i="2"/>
  <c r="G5307" i="2"/>
  <c r="H5307" i="2"/>
  <c r="G5308" i="2"/>
  <c r="H5308" i="2"/>
  <c r="G5309" i="2"/>
  <c r="H5309" i="2"/>
  <c r="G5310" i="2"/>
  <c r="H5310" i="2"/>
  <c r="G5311" i="2"/>
  <c r="H5311" i="2"/>
  <c r="G5312" i="2"/>
  <c r="H5312" i="2"/>
  <c r="G5313" i="2"/>
  <c r="H5313" i="2"/>
  <c r="G5314" i="2"/>
  <c r="H5314" i="2"/>
  <c r="G5315" i="2"/>
  <c r="H5315" i="2"/>
  <c r="G5316" i="2"/>
  <c r="H5316" i="2"/>
  <c r="G5317" i="2"/>
  <c r="H5317" i="2"/>
  <c r="G5318" i="2"/>
  <c r="H5318" i="2"/>
  <c r="G5319" i="2"/>
  <c r="H5319" i="2"/>
  <c r="G5320" i="2"/>
  <c r="H5320" i="2"/>
  <c r="G5321" i="2"/>
  <c r="H5321" i="2"/>
  <c r="G5322" i="2"/>
  <c r="H5322" i="2"/>
  <c r="G5323" i="2"/>
  <c r="H5323" i="2"/>
  <c r="G5324" i="2"/>
  <c r="H5324" i="2"/>
  <c r="G5325" i="2"/>
  <c r="H5325" i="2"/>
  <c r="G5326" i="2"/>
  <c r="H5326" i="2"/>
  <c r="G5327" i="2"/>
  <c r="H5327" i="2"/>
  <c r="G5328" i="2"/>
  <c r="H5328" i="2"/>
  <c r="G5329" i="2"/>
  <c r="H5329" i="2"/>
  <c r="G5330" i="2"/>
  <c r="H5330" i="2"/>
  <c r="G5331" i="2"/>
  <c r="H5331" i="2"/>
  <c r="G5332" i="2"/>
  <c r="H5332" i="2"/>
  <c r="G5333" i="2"/>
  <c r="H5333" i="2"/>
  <c r="G5334" i="2"/>
  <c r="H5334" i="2"/>
  <c r="G5335" i="2"/>
  <c r="H5335" i="2"/>
  <c r="G5336" i="2"/>
  <c r="H5336" i="2"/>
  <c r="G5337" i="2"/>
  <c r="H5337" i="2"/>
  <c r="G5338" i="2"/>
  <c r="H5338" i="2"/>
  <c r="G5339" i="2"/>
  <c r="H5339" i="2"/>
  <c r="G5340" i="2"/>
  <c r="H5340" i="2"/>
  <c r="G5341" i="2"/>
  <c r="H5341" i="2"/>
  <c r="G5342" i="2"/>
  <c r="H5342" i="2"/>
  <c r="G5343" i="2"/>
  <c r="H5343" i="2"/>
  <c r="G5344" i="2"/>
  <c r="H5344" i="2"/>
  <c r="G5345" i="2"/>
  <c r="H5345" i="2"/>
  <c r="G5346" i="2"/>
  <c r="H5346" i="2"/>
  <c r="G5347" i="2"/>
  <c r="H5347" i="2"/>
  <c r="G5348" i="2"/>
  <c r="H5348" i="2"/>
  <c r="G5349" i="2"/>
  <c r="H5349" i="2"/>
  <c r="G5350" i="2"/>
  <c r="H5350" i="2"/>
  <c r="G5351" i="2"/>
  <c r="H5351" i="2"/>
  <c r="G5352" i="2"/>
  <c r="H5352" i="2"/>
  <c r="G5353" i="2"/>
  <c r="H5353" i="2"/>
  <c r="G5354" i="2"/>
  <c r="H5354" i="2"/>
  <c r="G5355" i="2"/>
  <c r="H5355" i="2"/>
  <c r="G5356" i="2"/>
  <c r="H5356" i="2"/>
  <c r="G5357" i="2"/>
  <c r="H5357" i="2"/>
  <c r="G5358" i="2"/>
  <c r="H5358" i="2"/>
  <c r="G5359" i="2"/>
  <c r="H5359" i="2"/>
  <c r="G5360" i="2"/>
  <c r="H5360" i="2"/>
  <c r="G5361" i="2"/>
  <c r="H5361" i="2"/>
  <c r="G5362" i="2"/>
  <c r="H5362" i="2"/>
  <c r="G5363" i="2"/>
  <c r="H5363" i="2"/>
  <c r="G5364" i="2"/>
  <c r="H5364" i="2"/>
  <c r="G5365" i="2"/>
  <c r="H5365" i="2"/>
  <c r="G5366" i="2"/>
  <c r="H5366" i="2"/>
  <c r="G5367" i="2"/>
  <c r="H5367" i="2"/>
  <c r="G5368" i="2"/>
  <c r="H5368" i="2"/>
  <c r="G5369" i="2"/>
  <c r="H5369" i="2"/>
  <c r="G5370" i="2"/>
  <c r="H5370" i="2"/>
  <c r="G5371" i="2"/>
  <c r="H5371" i="2"/>
  <c r="G5372" i="2"/>
  <c r="H5372" i="2"/>
  <c r="G5373" i="2"/>
  <c r="H5373" i="2"/>
  <c r="G5374" i="2"/>
  <c r="H5374" i="2"/>
  <c r="G5375" i="2"/>
  <c r="H5375" i="2"/>
  <c r="G5376" i="2"/>
  <c r="H5376" i="2"/>
  <c r="G5377" i="2"/>
  <c r="H5377" i="2"/>
  <c r="G5378" i="2"/>
  <c r="H5378" i="2"/>
  <c r="G5379" i="2"/>
  <c r="H5379" i="2"/>
  <c r="G5380" i="2"/>
  <c r="H5380" i="2"/>
  <c r="G5381" i="2"/>
  <c r="H5381" i="2"/>
  <c r="G5382" i="2"/>
  <c r="H5382" i="2"/>
  <c r="G5383" i="2"/>
  <c r="H5383" i="2"/>
  <c r="G5384" i="2"/>
  <c r="H5384" i="2"/>
  <c r="G5385" i="2"/>
  <c r="H5385" i="2"/>
  <c r="G5386" i="2"/>
  <c r="H5386" i="2"/>
  <c r="G5387" i="2"/>
  <c r="H5387" i="2"/>
  <c r="G5388" i="2"/>
  <c r="H5388" i="2"/>
  <c r="G5389" i="2"/>
  <c r="H5389" i="2"/>
  <c r="G5390" i="2"/>
  <c r="H5390" i="2"/>
  <c r="G5391" i="2"/>
  <c r="H5391" i="2"/>
  <c r="G5392" i="2"/>
  <c r="H5392" i="2"/>
  <c r="G5393" i="2"/>
  <c r="H5393" i="2"/>
  <c r="G5394" i="2"/>
  <c r="H5394" i="2"/>
  <c r="G5395" i="2"/>
  <c r="H5395" i="2"/>
  <c r="G5396" i="2"/>
  <c r="H5396" i="2"/>
  <c r="G5397" i="2"/>
  <c r="H5397" i="2"/>
  <c r="G5398" i="2"/>
  <c r="H5398" i="2"/>
  <c r="G5399" i="2"/>
  <c r="H5399" i="2"/>
  <c r="G5400" i="2"/>
  <c r="H5400" i="2"/>
  <c r="G5401" i="2"/>
  <c r="H5401" i="2"/>
  <c r="G5402" i="2"/>
  <c r="H5402" i="2"/>
  <c r="G5403" i="2"/>
  <c r="H5403" i="2"/>
  <c r="G5404" i="2"/>
  <c r="H5404" i="2"/>
  <c r="G5405" i="2"/>
  <c r="H5405" i="2"/>
  <c r="G5406" i="2"/>
  <c r="H5406" i="2"/>
  <c r="G5407" i="2"/>
  <c r="H5407" i="2"/>
  <c r="G5408" i="2"/>
  <c r="H5408" i="2"/>
  <c r="G5409" i="2"/>
  <c r="H5409" i="2"/>
  <c r="G5410" i="2"/>
  <c r="H5410" i="2"/>
  <c r="G5411" i="2"/>
  <c r="H5411" i="2"/>
  <c r="G5412" i="2"/>
  <c r="H5412" i="2"/>
  <c r="G5413" i="2"/>
  <c r="H5413" i="2"/>
  <c r="G5414" i="2"/>
  <c r="H5414" i="2"/>
  <c r="G5415" i="2"/>
  <c r="H5415" i="2"/>
  <c r="G5416" i="2"/>
  <c r="H5416" i="2"/>
  <c r="G5417" i="2"/>
  <c r="H5417" i="2"/>
  <c r="G5418" i="2"/>
  <c r="H5418" i="2"/>
  <c r="G5419" i="2"/>
  <c r="H5419" i="2"/>
  <c r="G5420" i="2"/>
  <c r="H5420" i="2"/>
  <c r="G5421" i="2"/>
  <c r="H5421" i="2"/>
  <c r="G5422" i="2"/>
  <c r="H5422" i="2"/>
  <c r="G5423" i="2"/>
  <c r="H5423" i="2"/>
  <c r="G5424" i="2"/>
  <c r="H5424" i="2"/>
  <c r="G5425" i="2"/>
  <c r="H5425" i="2"/>
  <c r="G5426" i="2"/>
  <c r="H5426" i="2"/>
  <c r="G5427" i="2"/>
  <c r="H5427" i="2"/>
  <c r="G5428" i="2"/>
  <c r="H5428" i="2"/>
  <c r="G5429" i="2"/>
  <c r="H5429" i="2"/>
  <c r="G5430" i="2"/>
  <c r="H5430" i="2"/>
  <c r="G5431" i="2"/>
  <c r="H5431" i="2"/>
  <c r="G5432" i="2"/>
  <c r="H5432" i="2"/>
  <c r="G5433" i="2"/>
  <c r="H5433" i="2"/>
  <c r="G5434" i="2"/>
  <c r="H5434" i="2"/>
  <c r="G5435" i="2"/>
  <c r="H5435" i="2"/>
  <c r="G5436" i="2"/>
  <c r="H5436" i="2"/>
  <c r="G5437" i="2"/>
  <c r="H5437" i="2"/>
  <c r="G5438" i="2"/>
  <c r="H5438" i="2"/>
  <c r="G5439" i="2"/>
  <c r="H5439" i="2"/>
  <c r="G5440" i="2"/>
  <c r="H5440" i="2"/>
  <c r="G5441" i="2"/>
  <c r="H5441" i="2"/>
  <c r="G5442" i="2"/>
  <c r="H5442" i="2"/>
  <c r="G5443" i="2"/>
  <c r="H5443" i="2"/>
  <c r="G5444" i="2"/>
  <c r="H5444" i="2"/>
  <c r="G5445" i="2"/>
  <c r="H5445" i="2"/>
  <c r="G5446" i="2"/>
  <c r="H5446" i="2"/>
  <c r="G5447" i="2"/>
  <c r="H5447" i="2"/>
  <c r="G5448" i="2"/>
  <c r="H5448" i="2"/>
  <c r="G5449" i="2"/>
  <c r="H5449" i="2"/>
  <c r="G5450" i="2"/>
  <c r="H5450" i="2"/>
  <c r="G5451" i="2"/>
  <c r="H5451" i="2"/>
  <c r="G5452" i="2"/>
  <c r="H5452" i="2"/>
  <c r="G5453" i="2"/>
  <c r="H5453" i="2"/>
  <c r="G5454" i="2"/>
  <c r="H5454" i="2"/>
  <c r="G5455" i="2"/>
  <c r="H5455" i="2"/>
  <c r="G5456" i="2"/>
  <c r="H5456" i="2"/>
  <c r="G5457" i="2"/>
  <c r="H5457" i="2"/>
  <c r="G5458" i="2"/>
  <c r="H5458" i="2"/>
  <c r="G5459" i="2"/>
  <c r="H5459" i="2"/>
  <c r="G5460" i="2"/>
  <c r="H5460" i="2"/>
  <c r="G5461" i="2"/>
  <c r="H5461" i="2"/>
  <c r="G5462" i="2"/>
  <c r="H5462" i="2"/>
  <c r="G5463" i="2"/>
  <c r="H5463" i="2"/>
  <c r="G5464" i="2"/>
  <c r="H5464" i="2"/>
  <c r="G5465" i="2"/>
  <c r="H5465" i="2"/>
  <c r="G5466" i="2"/>
  <c r="H5466" i="2"/>
  <c r="G5467" i="2"/>
  <c r="H5467" i="2"/>
  <c r="G5468" i="2"/>
  <c r="H5468" i="2"/>
  <c r="G5469" i="2"/>
  <c r="H5469" i="2"/>
  <c r="G5470" i="2"/>
  <c r="H5470" i="2"/>
  <c r="G5471" i="2"/>
  <c r="H5471" i="2"/>
  <c r="G5472" i="2"/>
  <c r="H5472" i="2"/>
  <c r="G5473" i="2"/>
  <c r="H5473" i="2"/>
  <c r="G5474" i="2"/>
  <c r="H5474" i="2"/>
  <c r="G5475" i="2"/>
  <c r="H5475" i="2"/>
  <c r="G5476" i="2"/>
  <c r="H5476" i="2"/>
  <c r="G5477" i="2"/>
  <c r="H5477" i="2"/>
  <c r="G5478" i="2"/>
  <c r="H5478" i="2"/>
  <c r="G5479" i="2"/>
  <c r="H5479" i="2"/>
  <c r="G5480" i="2"/>
  <c r="H5480" i="2"/>
  <c r="G5481" i="2"/>
  <c r="H5481" i="2"/>
  <c r="G5482" i="2"/>
  <c r="H5482" i="2"/>
  <c r="G5483" i="2"/>
  <c r="H5483" i="2"/>
  <c r="G5484" i="2"/>
  <c r="H5484" i="2"/>
  <c r="G5485" i="2"/>
  <c r="H5485" i="2"/>
  <c r="G5486" i="2"/>
  <c r="H5486" i="2"/>
  <c r="G5487" i="2"/>
  <c r="H5487" i="2"/>
  <c r="G5488" i="2"/>
  <c r="H5488" i="2"/>
  <c r="G5489" i="2"/>
  <c r="H5489" i="2"/>
  <c r="G5490" i="2"/>
  <c r="H5490" i="2"/>
  <c r="G5491" i="2"/>
  <c r="H5491" i="2"/>
  <c r="G5492" i="2"/>
  <c r="H5492" i="2"/>
  <c r="G5493" i="2"/>
  <c r="H5493" i="2"/>
  <c r="G5494" i="2"/>
  <c r="H5494" i="2"/>
  <c r="G5495" i="2"/>
  <c r="H5495" i="2"/>
  <c r="G5496" i="2"/>
  <c r="H5496" i="2"/>
  <c r="G5497" i="2"/>
  <c r="H5497" i="2"/>
  <c r="G5498" i="2"/>
  <c r="H5498" i="2"/>
  <c r="G5499" i="2"/>
  <c r="H5499" i="2"/>
  <c r="G5500" i="2"/>
  <c r="H5500" i="2"/>
  <c r="G5501" i="2"/>
  <c r="H5501" i="2"/>
  <c r="G5502" i="2"/>
  <c r="H5502" i="2"/>
  <c r="G5503" i="2"/>
  <c r="H5503" i="2"/>
  <c r="G5504" i="2"/>
  <c r="H5504" i="2"/>
  <c r="G5505" i="2"/>
  <c r="H5505" i="2"/>
  <c r="G5506" i="2"/>
  <c r="H5506" i="2"/>
  <c r="G5507" i="2"/>
  <c r="H5507" i="2"/>
  <c r="G5508" i="2"/>
  <c r="H5508" i="2"/>
  <c r="G5509" i="2"/>
  <c r="H5509" i="2"/>
  <c r="G5510" i="2"/>
  <c r="H5510" i="2"/>
  <c r="G5511" i="2"/>
  <c r="H5511" i="2"/>
  <c r="G5512" i="2"/>
  <c r="H5512" i="2"/>
  <c r="G5513" i="2"/>
  <c r="H5513" i="2"/>
  <c r="G5514" i="2"/>
  <c r="H5514" i="2"/>
  <c r="G5515" i="2"/>
  <c r="H5515" i="2"/>
  <c r="G5516" i="2"/>
  <c r="H5516" i="2"/>
  <c r="G5517" i="2"/>
  <c r="H5517" i="2"/>
  <c r="G5518" i="2"/>
  <c r="H5518" i="2"/>
  <c r="G5519" i="2"/>
  <c r="H5519" i="2"/>
  <c r="G5520" i="2"/>
  <c r="H5520" i="2"/>
  <c r="G5521" i="2"/>
  <c r="H5521" i="2"/>
  <c r="G5522" i="2"/>
  <c r="H5522" i="2"/>
  <c r="G5523" i="2"/>
  <c r="H5523" i="2"/>
  <c r="G5524" i="2"/>
  <c r="H5524" i="2"/>
  <c r="G5525" i="2"/>
  <c r="H5525" i="2"/>
  <c r="G5526" i="2"/>
  <c r="H5526" i="2"/>
  <c r="G5527" i="2"/>
  <c r="H5527" i="2"/>
  <c r="G5528" i="2"/>
  <c r="H5528" i="2"/>
  <c r="G5529" i="2"/>
  <c r="H5529" i="2"/>
  <c r="G5530" i="2"/>
  <c r="H5530" i="2"/>
  <c r="G5531" i="2"/>
  <c r="H5531" i="2"/>
  <c r="G5532" i="2"/>
  <c r="H5532" i="2"/>
  <c r="G5533" i="2"/>
  <c r="H5533" i="2"/>
  <c r="G5534" i="2"/>
  <c r="H5534" i="2"/>
  <c r="G5535" i="2"/>
  <c r="H5535" i="2"/>
  <c r="G5536" i="2"/>
  <c r="H5536" i="2"/>
  <c r="G5537" i="2"/>
  <c r="H5537" i="2"/>
  <c r="G5538" i="2"/>
  <c r="H5538" i="2"/>
  <c r="G5539" i="2"/>
  <c r="H5539" i="2"/>
  <c r="G5540" i="2"/>
  <c r="H5540" i="2"/>
  <c r="G5541" i="2"/>
  <c r="H5541" i="2"/>
  <c r="G5542" i="2"/>
  <c r="H5542" i="2"/>
  <c r="G5543" i="2"/>
  <c r="H5543" i="2"/>
  <c r="G5544" i="2"/>
  <c r="H5544" i="2"/>
  <c r="G5545" i="2"/>
  <c r="H5545" i="2"/>
  <c r="G5546" i="2"/>
  <c r="H5546" i="2"/>
  <c r="G5547" i="2"/>
  <c r="H5547" i="2"/>
  <c r="G5548" i="2"/>
  <c r="H5548" i="2"/>
  <c r="G5549" i="2"/>
  <c r="H5549" i="2"/>
  <c r="G5550" i="2"/>
  <c r="H5550" i="2"/>
  <c r="G5551" i="2"/>
  <c r="H5551" i="2"/>
  <c r="G5552" i="2"/>
  <c r="H5552" i="2"/>
  <c r="G5553" i="2"/>
  <c r="H5553" i="2"/>
  <c r="G5554" i="2"/>
  <c r="H5554" i="2"/>
  <c r="G5555" i="2"/>
  <c r="H5555" i="2"/>
  <c r="G5556" i="2"/>
  <c r="H5556" i="2"/>
  <c r="G5557" i="2"/>
  <c r="H5557" i="2"/>
  <c r="G5558" i="2"/>
  <c r="H5558" i="2"/>
  <c r="G5559" i="2"/>
  <c r="H5559" i="2"/>
  <c r="G5560" i="2"/>
  <c r="H5560" i="2"/>
  <c r="G5561" i="2"/>
  <c r="H5561" i="2"/>
  <c r="G5562" i="2"/>
  <c r="H5562" i="2"/>
  <c r="G5563" i="2"/>
  <c r="H5563" i="2"/>
  <c r="G5564" i="2"/>
  <c r="H5564" i="2"/>
  <c r="G5565" i="2"/>
  <c r="H5565" i="2"/>
  <c r="G5566" i="2"/>
  <c r="H5566" i="2"/>
  <c r="G5567" i="2"/>
  <c r="H5567" i="2"/>
  <c r="G5568" i="2"/>
  <c r="H5568" i="2"/>
  <c r="G5569" i="2"/>
  <c r="H5569" i="2"/>
  <c r="G5570" i="2"/>
  <c r="H5570" i="2"/>
  <c r="G5571" i="2"/>
  <c r="H5571" i="2"/>
  <c r="G5572" i="2"/>
  <c r="H5572" i="2"/>
  <c r="G5573" i="2"/>
  <c r="H5573" i="2"/>
  <c r="G5574" i="2"/>
  <c r="H5574" i="2"/>
  <c r="G5575" i="2"/>
  <c r="H5575" i="2"/>
  <c r="G5576" i="2"/>
  <c r="H5576" i="2"/>
  <c r="G5577" i="2"/>
  <c r="H5577" i="2"/>
  <c r="G5578" i="2"/>
  <c r="H5578" i="2"/>
  <c r="G5579" i="2"/>
  <c r="H5579" i="2"/>
  <c r="G5580" i="2"/>
  <c r="H5580" i="2"/>
  <c r="G5581" i="2"/>
  <c r="H5581" i="2"/>
  <c r="G5582" i="2"/>
  <c r="H5582" i="2"/>
  <c r="G5583" i="2"/>
  <c r="H5583" i="2"/>
  <c r="G5584" i="2"/>
  <c r="H5584" i="2"/>
  <c r="G5585" i="2"/>
  <c r="H5585" i="2"/>
  <c r="G5586" i="2"/>
  <c r="H5586" i="2"/>
  <c r="G5587" i="2"/>
  <c r="H5587" i="2"/>
  <c r="G5588" i="2"/>
  <c r="H5588" i="2"/>
  <c r="G5589" i="2"/>
  <c r="H5589" i="2"/>
  <c r="G5590" i="2"/>
  <c r="H5590" i="2"/>
  <c r="G5591" i="2"/>
  <c r="H5591" i="2"/>
  <c r="G5592" i="2"/>
  <c r="H5592" i="2"/>
  <c r="G5593" i="2"/>
  <c r="H5593" i="2"/>
  <c r="G5594" i="2"/>
  <c r="H5594" i="2"/>
  <c r="G5595" i="2"/>
  <c r="H5595" i="2"/>
  <c r="G5596" i="2"/>
  <c r="H5596" i="2"/>
  <c r="G5597" i="2"/>
  <c r="H5597" i="2"/>
  <c r="G5598" i="2"/>
  <c r="H5598" i="2"/>
  <c r="G5599" i="2"/>
  <c r="H5599" i="2"/>
  <c r="G5600" i="2"/>
  <c r="H5600" i="2"/>
  <c r="G5601" i="2"/>
  <c r="H5601" i="2"/>
  <c r="G5602" i="2"/>
  <c r="H5602" i="2"/>
  <c r="G5603" i="2"/>
  <c r="H5603" i="2"/>
  <c r="G5604" i="2"/>
  <c r="H5604" i="2"/>
  <c r="G5605" i="2"/>
  <c r="H5605" i="2"/>
  <c r="G5606" i="2"/>
  <c r="H5606" i="2"/>
  <c r="G5607" i="2"/>
  <c r="H5607" i="2"/>
  <c r="G5608" i="2"/>
  <c r="H5608" i="2"/>
  <c r="G5609" i="2"/>
  <c r="H5609" i="2"/>
  <c r="G5610" i="2"/>
  <c r="H5610" i="2"/>
  <c r="G5611" i="2"/>
  <c r="H5611" i="2"/>
  <c r="G5612" i="2"/>
  <c r="H5612" i="2"/>
  <c r="G5613" i="2"/>
  <c r="H5613" i="2"/>
  <c r="G5614" i="2"/>
  <c r="H5614" i="2"/>
  <c r="G5615" i="2"/>
  <c r="H5615" i="2"/>
  <c r="G5616" i="2"/>
  <c r="H5616" i="2"/>
  <c r="G5617" i="2"/>
  <c r="H5617" i="2"/>
  <c r="G5618" i="2"/>
  <c r="H5618" i="2"/>
  <c r="G5619" i="2"/>
  <c r="H5619" i="2"/>
  <c r="G5620" i="2"/>
  <c r="H5620" i="2"/>
  <c r="G5621" i="2"/>
  <c r="H5621" i="2"/>
  <c r="G5622" i="2"/>
  <c r="H5622" i="2"/>
  <c r="G5623" i="2"/>
  <c r="H5623" i="2"/>
  <c r="G5624" i="2"/>
  <c r="H5624" i="2"/>
  <c r="G5625" i="2"/>
  <c r="H5625" i="2"/>
  <c r="G5626" i="2"/>
  <c r="H5626" i="2"/>
  <c r="G5627" i="2"/>
  <c r="H5627" i="2"/>
  <c r="G5628" i="2"/>
  <c r="H5628" i="2"/>
  <c r="G5629" i="2"/>
  <c r="H5629" i="2"/>
  <c r="G5630" i="2"/>
  <c r="H5630" i="2"/>
  <c r="G5631" i="2"/>
  <c r="H5631" i="2"/>
  <c r="G5632" i="2"/>
  <c r="H5632" i="2"/>
  <c r="G5633" i="2"/>
  <c r="H5633" i="2"/>
  <c r="G5634" i="2"/>
  <c r="H5634" i="2"/>
  <c r="G5635" i="2"/>
  <c r="H5635" i="2"/>
  <c r="G5636" i="2"/>
  <c r="H5636" i="2"/>
  <c r="G5637" i="2"/>
  <c r="H5637" i="2"/>
  <c r="G5638" i="2"/>
  <c r="H5638" i="2"/>
  <c r="G5639" i="2"/>
  <c r="H5639" i="2"/>
  <c r="G5640" i="2"/>
  <c r="H5640" i="2"/>
  <c r="G5641" i="2"/>
  <c r="H5641" i="2"/>
  <c r="G5642" i="2"/>
  <c r="H5642" i="2"/>
  <c r="G5643" i="2"/>
  <c r="H5643" i="2"/>
  <c r="G5644" i="2"/>
  <c r="H5644" i="2"/>
  <c r="G5645" i="2"/>
  <c r="H5645" i="2"/>
  <c r="G5646" i="2"/>
  <c r="H5646" i="2"/>
  <c r="G5647" i="2"/>
  <c r="H5647" i="2"/>
  <c r="G5648" i="2"/>
  <c r="H5648" i="2"/>
  <c r="G5649" i="2"/>
  <c r="H5649" i="2"/>
  <c r="G5650" i="2"/>
  <c r="H5650" i="2"/>
  <c r="G5651" i="2"/>
  <c r="H5651" i="2"/>
  <c r="G5652" i="2"/>
  <c r="H5652" i="2"/>
  <c r="G5653" i="2"/>
  <c r="H5653" i="2"/>
  <c r="G5654" i="2"/>
  <c r="H5654" i="2"/>
  <c r="G5655" i="2"/>
  <c r="H5655" i="2"/>
  <c r="G5656" i="2"/>
  <c r="H5656" i="2"/>
  <c r="G5657" i="2"/>
  <c r="H5657" i="2"/>
  <c r="G5658" i="2"/>
  <c r="H5658" i="2"/>
  <c r="G5659" i="2"/>
  <c r="H5659" i="2"/>
  <c r="G5660" i="2"/>
  <c r="H5660" i="2"/>
  <c r="G5661" i="2"/>
  <c r="H5661" i="2"/>
  <c r="G5662" i="2"/>
  <c r="H5662" i="2"/>
  <c r="G5663" i="2"/>
  <c r="H5663" i="2"/>
  <c r="G5664" i="2"/>
  <c r="H5664" i="2"/>
  <c r="G5665" i="2"/>
  <c r="H5665" i="2"/>
  <c r="G5666" i="2"/>
  <c r="H5666" i="2"/>
  <c r="G5667" i="2"/>
  <c r="H5667" i="2"/>
  <c r="G5668" i="2"/>
  <c r="H5668" i="2"/>
  <c r="G5669" i="2"/>
  <c r="H5669" i="2"/>
  <c r="G5670" i="2"/>
  <c r="H5670" i="2"/>
  <c r="G5671" i="2"/>
  <c r="H5671" i="2"/>
  <c r="G5672" i="2"/>
  <c r="H5672" i="2"/>
  <c r="G5673" i="2"/>
  <c r="H5673" i="2"/>
  <c r="G5674" i="2"/>
  <c r="H5674" i="2"/>
  <c r="G5675" i="2"/>
  <c r="H5675" i="2"/>
  <c r="G5676" i="2"/>
  <c r="H5676" i="2"/>
  <c r="G5677" i="2"/>
  <c r="H5677" i="2"/>
  <c r="G5678" i="2"/>
  <c r="H5678" i="2"/>
  <c r="G5679" i="2"/>
  <c r="H5679" i="2"/>
  <c r="G5680" i="2"/>
  <c r="H5680" i="2"/>
  <c r="G5681" i="2"/>
  <c r="H5681" i="2"/>
  <c r="G5682" i="2"/>
  <c r="H5682" i="2"/>
  <c r="G5683" i="2"/>
  <c r="H5683" i="2"/>
  <c r="G5684" i="2"/>
  <c r="H5684" i="2"/>
  <c r="G5685" i="2"/>
  <c r="H5685" i="2"/>
  <c r="G5686" i="2"/>
  <c r="H5686" i="2"/>
  <c r="G5687" i="2"/>
  <c r="H5687" i="2"/>
  <c r="G5688" i="2"/>
  <c r="H5688" i="2"/>
  <c r="G5689" i="2"/>
  <c r="H5689" i="2"/>
  <c r="G5690" i="2"/>
  <c r="H5690" i="2"/>
  <c r="G5691" i="2"/>
  <c r="H5691" i="2"/>
  <c r="G5692" i="2"/>
  <c r="H5692" i="2"/>
  <c r="G5693" i="2"/>
  <c r="H5693" i="2"/>
  <c r="G5694" i="2"/>
  <c r="H5694" i="2"/>
  <c r="G5695" i="2"/>
  <c r="H5695" i="2"/>
  <c r="G5696" i="2"/>
  <c r="H5696" i="2"/>
  <c r="G5697" i="2"/>
  <c r="H5697" i="2"/>
  <c r="G5698" i="2"/>
  <c r="H5698" i="2"/>
  <c r="G5699" i="2"/>
  <c r="H5699" i="2"/>
  <c r="G5700" i="2"/>
  <c r="H5700" i="2"/>
  <c r="G5701" i="2"/>
  <c r="H5701" i="2"/>
  <c r="G5702" i="2"/>
  <c r="H5702" i="2"/>
  <c r="G5703" i="2"/>
  <c r="H5703" i="2"/>
  <c r="G5704" i="2"/>
  <c r="H5704" i="2"/>
  <c r="G5705" i="2"/>
  <c r="H5705" i="2"/>
  <c r="G5706" i="2"/>
  <c r="H5706" i="2"/>
  <c r="G5707" i="2"/>
  <c r="H5707" i="2"/>
  <c r="G5708" i="2"/>
  <c r="H5708" i="2"/>
  <c r="G5709" i="2"/>
  <c r="H5709" i="2"/>
  <c r="G5710" i="2"/>
  <c r="H5710" i="2"/>
  <c r="G5711" i="2"/>
  <c r="H5711" i="2"/>
  <c r="G5712" i="2"/>
  <c r="H5712" i="2"/>
  <c r="G5713" i="2"/>
  <c r="H5713" i="2"/>
  <c r="G5714" i="2"/>
  <c r="H5714" i="2"/>
  <c r="G5715" i="2"/>
  <c r="H5715" i="2"/>
  <c r="G5716" i="2"/>
  <c r="H5716" i="2"/>
  <c r="G5717" i="2"/>
  <c r="H5717" i="2"/>
  <c r="G5718" i="2"/>
  <c r="H5718" i="2"/>
  <c r="G5719" i="2"/>
  <c r="H5719" i="2"/>
  <c r="G5720" i="2"/>
  <c r="H5720" i="2"/>
  <c r="G5721" i="2"/>
  <c r="H5721" i="2"/>
  <c r="G5722" i="2"/>
  <c r="H5722" i="2"/>
  <c r="G5723" i="2"/>
  <c r="H5723" i="2"/>
  <c r="G5724" i="2"/>
  <c r="H5724" i="2"/>
  <c r="G5725" i="2"/>
  <c r="H5725" i="2"/>
  <c r="G5726" i="2"/>
  <c r="H5726" i="2"/>
  <c r="G5727" i="2"/>
  <c r="H5727" i="2"/>
  <c r="G5728" i="2"/>
  <c r="H5728" i="2"/>
  <c r="G5729" i="2"/>
  <c r="H5729" i="2"/>
  <c r="G5730" i="2"/>
  <c r="H5730" i="2"/>
  <c r="G5731" i="2"/>
  <c r="H5731" i="2"/>
  <c r="G5732" i="2"/>
  <c r="H5732" i="2"/>
  <c r="G5733" i="2"/>
  <c r="H5733" i="2"/>
  <c r="G5734" i="2"/>
  <c r="H5734" i="2"/>
  <c r="G5735" i="2"/>
  <c r="H5735" i="2"/>
  <c r="G5736" i="2"/>
  <c r="H5736" i="2"/>
  <c r="G5737" i="2"/>
  <c r="H5737" i="2"/>
  <c r="G5738" i="2"/>
  <c r="H5738" i="2"/>
  <c r="G5739" i="2"/>
  <c r="H5739" i="2"/>
  <c r="G5740" i="2"/>
  <c r="H5740" i="2"/>
  <c r="G5741" i="2"/>
  <c r="H5741" i="2"/>
  <c r="G5742" i="2"/>
  <c r="H5742" i="2"/>
  <c r="G5743" i="2"/>
  <c r="H5743" i="2"/>
  <c r="G5744" i="2"/>
  <c r="H5744" i="2"/>
  <c r="G5745" i="2"/>
  <c r="H5745" i="2"/>
  <c r="G5746" i="2"/>
  <c r="H5746" i="2"/>
  <c r="G5747" i="2"/>
  <c r="H5747" i="2"/>
  <c r="G5748" i="2"/>
  <c r="H5748" i="2"/>
  <c r="G5749" i="2"/>
  <c r="H5749" i="2"/>
  <c r="G5750" i="2"/>
  <c r="H5750" i="2"/>
  <c r="G5751" i="2"/>
  <c r="H5751" i="2"/>
  <c r="G5752" i="2"/>
  <c r="H5752" i="2"/>
  <c r="G5753" i="2"/>
  <c r="H5753" i="2"/>
  <c r="G5754" i="2"/>
  <c r="H5754" i="2"/>
  <c r="G5755" i="2"/>
  <c r="H5755" i="2"/>
  <c r="G5756" i="2"/>
  <c r="H5756" i="2"/>
  <c r="G5757" i="2"/>
  <c r="H5757" i="2"/>
  <c r="G5758" i="2"/>
  <c r="H5758" i="2"/>
  <c r="G5759" i="2"/>
  <c r="H5759" i="2"/>
  <c r="G5760" i="2"/>
  <c r="H5760" i="2"/>
  <c r="G5761" i="2"/>
  <c r="H5761" i="2"/>
  <c r="G5762" i="2"/>
  <c r="H5762" i="2"/>
  <c r="G5763" i="2"/>
  <c r="H5763" i="2"/>
  <c r="G5764" i="2"/>
  <c r="H5764" i="2"/>
  <c r="G5765" i="2"/>
  <c r="H5765" i="2"/>
  <c r="G5766" i="2"/>
  <c r="H5766" i="2"/>
  <c r="G5767" i="2"/>
  <c r="H5767" i="2"/>
  <c r="G5768" i="2"/>
  <c r="H5768" i="2"/>
  <c r="G5769" i="2"/>
  <c r="H5769" i="2"/>
  <c r="G5770" i="2"/>
  <c r="H5770" i="2"/>
  <c r="G5771" i="2"/>
  <c r="H5771" i="2"/>
  <c r="G5772" i="2"/>
  <c r="H5772" i="2"/>
  <c r="G5773" i="2"/>
  <c r="H5773" i="2"/>
  <c r="G5774" i="2"/>
  <c r="H5774" i="2"/>
  <c r="G5775" i="2"/>
  <c r="H5775" i="2"/>
  <c r="G5776" i="2"/>
  <c r="H5776" i="2"/>
  <c r="G5777" i="2"/>
  <c r="H5777" i="2"/>
  <c r="G5778" i="2"/>
  <c r="H5778" i="2"/>
  <c r="G5779" i="2"/>
  <c r="H5779" i="2"/>
  <c r="G5780" i="2"/>
  <c r="H5780" i="2"/>
  <c r="G5781" i="2"/>
  <c r="H5781" i="2"/>
  <c r="G5782" i="2"/>
  <c r="H5782" i="2"/>
  <c r="G5783" i="2"/>
  <c r="H5783" i="2"/>
  <c r="G5784" i="2"/>
  <c r="H5784" i="2"/>
  <c r="G5785" i="2"/>
  <c r="H5785" i="2"/>
  <c r="G5786" i="2"/>
  <c r="H5786" i="2"/>
  <c r="G5787" i="2"/>
  <c r="H5787" i="2"/>
  <c r="G5788" i="2"/>
  <c r="H5788" i="2"/>
  <c r="G5789" i="2"/>
  <c r="H5789" i="2"/>
  <c r="G5790" i="2"/>
  <c r="H5790" i="2"/>
  <c r="G5791" i="2"/>
  <c r="H5791" i="2"/>
  <c r="G5792" i="2"/>
  <c r="H5792" i="2"/>
  <c r="G5793" i="2"/>
  <c r="H5793" i="2"/>
  <c r="G5794" i="2"/>
  <c r="H5794" i="2"/>
  <c r="G5795" i="2"/>
  <c r="H5795" i="2"/>
  <c r="G5796" i="2"/>
  <c r="H5796" i="2"/>
  <c r="G5797" i="2"/>
  <c r="H5797" i="2"/>
  <c r="G5798" i="2"/>
  <c r="H5798" i="2"/>
  <c r="G5799" i="2"/>
  <c r="H5799" i="2"/>
  <c r="G5800" i="2"/>
  <c r="H5800" i="2"/>
  <c r="G5801" i="2"/>
  <c r="H5801" i="2"/>
  <c r="G5802" i="2"/>
  <c r="H5802" i="2"/>
  <c r="G5803" i="2"/>
  <c r="H5803" i="2"/>
  <c r="G5804" i="2"/>
  <c r="H5804" i="2"/>
  <c r="G5805" i="2"/>
  <c r="H5805" i="2"/>
  <c r="G5806" i="2"/>
  <c r="H5806" i="2"/>
  <c r="G5807" i="2"/>
  <c r="H5807" i="2"/>
  <c r="G5808" i="2"/>
  <c r="H5808" i="2"/>
  <c r="G5809" i="2"/>
  <c r="H5809" i="2"/>
  <c r="G5810" i="2"/>
  <c r="H5810" i="2"/>
  <c r="G5811" i="2"/>
  <c r="H5811" i="2"/>
  <c r="G5812" i="2"/>
  <c r="H5812" i="2"/>
  <c r="G5813" i="2"/>
  <c r="H5813" i="2"/>
  <c r="G5814" i="2"/>
  <c r="H5814" i="2"/>
  <c r="G5815" i="2"/>
  <c r="H5815" i="2"/>
  <c r="G5816" i="2"/>
  <c r="H5816" i="2"/>
  <c r="G5817" i="2"/>
  <c r="H5817" i="2"/>
  <c r="G5818" i="2"/>
  <c r="H5818" i="2"/>
  <c r="G5819" i="2"/>
  <c r="H5819" i="2"/>
  <c r="G5820" i="2"/>
  <c r="H5820" i="2"/>
  <c r="G5821" i="2"/>
  <c r="H5821" i="2"/>
  <c r="G5822" i="2"/>
  <c r="H5822" i="2"/>
  <c r="G5823" i="2"/>
  <c r="H5823" i="2"/>
  <c r="G5824" i="2"/>
  <c r="H5824" i="2"/>
  <c r="G5825" i="2"/>
  <c r="H5825" i="2"/>
  <c r="G5826" i="2"/>
  <c r="H5826" i="2"/>
  <c r="G5827" i="2"/>
  <c r="H5827" i="2"/>
  <c r="G5828" i="2"/>
  <c r="H5828" i="2"/>
  <c r="G5829" i="2"/>
  <c r="H5829" i="2"/>
  <c r="G5830" i="2"/>
  <c r="H5830" i="2"/>
  <c r="G5831" i="2"/>
  <c r="H5831" i="2"/>
  <c r="G5832" i="2"/>
  <c r="H5832" i="2"/>
  <c r="G5833" i="2"/>
  <c r="H5833" i="2"/>
  <c r="G5834" i="2"/>
  <c r="H5834" i="2"/>
  <c r="G5835" i="2"/>
  <c r="H5835" i="2"/>
  <c r="G5836" i="2"/>
  <c r="H5836" i="2"/>
  <c r="G5837" i="2"/>
  <c r="H5837" i="2"/>
  <c r="G5838" i="2"/>
  <c r="H5838" i="2"/>
  <c r="G5839" i="2"/>
  <c r="H5839" i="2"/>
  <c r="G5840" i="2"/>
  <c r="H5840" i="2"/>
  <c r="G5841" i="2"/>
  <c r="H5841" i="2"/>
  <c r="G5842" i="2"/>
  <c r="H5842" i="2"/>
  <c r="G5843" i="2"/>
  <c r="H5843" i="2"/>
  <c r="G5844" i="2"/>
  <c r="H5844" i="2"/>
  <c r="G5845" i="2"/>
  <c r="H5845" i="2"/>
  <c r="G5846" i="2"/>
  <c r="H5846" i="2"/>
  <c r="G5847" i="2"/>
  <c r="H5847" i="2"/>
  <c r="G5848" i="2"/>
  <c r="H5848" i="2"/>
  <c r="G5849" i="2"/>
  <c r="H5849" i="2"/>
  <c r="G5850" i="2"/>
  <c r="H5850" i="2"/>
  <c r="G5851" i="2"/>
  <c r="H5851" i="2"/>
  <c r="G5852" i="2"/>
  <c r="H5852" i="2"/>
  <c r="G5853" i="2"/>
  <c r="H5853" i="2"/>
  <c r="G5854" i="2"/>
  <c r="H5854" i="2"/>
  <c r="G5855" i="2"/>
  <c r="H5855" i="2"/>
  <c r="G5856" i="2"/>
  <c r="H5856" i="2"/>
  <c r="G5857" i="2"/>
  <c r="H5857" i="2"/>
  <c r="G5858" i="2"/>
  <c r="H5858" i="2"/>
  <c r="G5859" i="2"/>
  <c r="H5859" i="2"/>
  <c r="G5860" i="2"/>
  <c r="H5860" i="2"/>
  <c r="G5861" i="2"/>
  <c r="H5861" i="2"/>
  <c r="G5862" i="2"/>
  <c r="H5862" i="2"/>
  <c r="G5863" i="2"/>
  <c r="H5863" i="2"/>
  <c r="G5864" i="2"/>
  <c r="H5864" i="2"/>
  <c r="G5865" i="2"/>
  <c r="H5865" i="2"/>
  <c r="G5866" i="2"/>
  <c r="H5866" i="2"/>
  <c r="G5867" i="2"/>
  <c r="H5867" i="2"/>
  <c r="G5868" i="2"/>
  <c r="H5868" i="2"/>
  <c r="G5869" i="2"/>
  <c r="H5869" i="2"/>
  <c r="G5870" i="2"/>
  <c r="H5870" i="2"/>
  <c r="G5871" i="2"/>
  <c r="H5871" i="2"/>
  <c r="G5872" i="2"/>
  <c r="H5872" i="2"/>
  <c r="G5873" i="2"/>
  <c r="H5873" i="2"/>
  <c r="G5874" i="2"/>
  <c r="H5874" i="2"/>
  <c r="G5875" i="2"/>
  <c r="H5875" i="2"/>
  <c r="G5876" i="2"/>
  <c r="H5876" i="2"/>
  <c r="G5877" i="2"/>
  <c r="H5877" i="2"/>
  <c r="G5878" i="2"/>
  <c r="H5878" i="2"/>
  <c r="G5879" i="2"/>
  <c r="H5879" i="2"/>
  <c r="G5880" i="2"/>
  <c r="H5880" i="2"/>
  <c r="G5881" i="2"/>
  <c r="H5881" i="2"/>
  <c r="G5882" i="2"/>
  <c r="H5882" i="2"/>
  <c r="G5883" i="2"/>
  <c r="H5883" i="2"/>
  <c r="G5884" i="2"/>
  <c r="H5884" i="2"/>
  <c r="G5885" i="2"/>
  <c r="H5885" i="2"/>
  <c r="G5886" i="2"/>
  <c r="H5886" i="2"/>
  <c r="G5887" i="2"/>
  <c r="H5887" i="2"/>
  <c r="G5888" i="2"/>
  <c r="H5888" i="2"/>
  <c r="G5889" i="2"/>
  <c r="H5889" i="2"/>
  <c r="G5890" i="2"/>
  <c r="H5890" i="2"/>
  <c r="G5891" i="2"/>
  <c r="H5891" i="2"/>
  <c r="G5892" i="2"/>
  <c r="H5892" i="2"/>
  <c r="G5893" i="2"/>
  <c r="H5893" i="2"/>
  <c r="G5894" i="2"/>
  <c r="H5894" i="2"/>
  <c r="G5895" i="2"/>
  <c r="H5895" i="2"/>
  <c r="G5896" i="2"/>
  <c r="H5896" i="2"/>
  <c r="G5897" i="2"/>
  <c r="H5897" i="2"/>
  <c r="G5898" i="2"/>
  <c r="H5898" i="2"/>
  <c r="G5899" i="2"/>
  <c r="H5899" i="2"/>
  <c r="G5900" i="2"/>
  <c r="H5900" i="2"/>
  <c r="G5901" i="2"/>
  <c r="H5901" i="2"/>
  <c r="G5902" i="2"/>
  <c r="H5902" i="2"/>
  <c r="G5903" i="2"/>
  <c r="H5903" i="2"/>
  <c r="G5904" i="2"/>
  <c r="H5904" i="2"/>
  <c r="G5905" i="2"/>
  <c r="H5905" i="2"/>
  <c r="G5906" i="2"/>
  <c r="H5906" i="2"/>
  <c r="G5907" i="2"/>
  <c r="H5907" i="2"/>
  <c r="G5908" i="2"/>
  <c r="H5908" i="2"/>
  <c r="G5909" i="2"/>
  <c r="H5909" i="2"/>
  <c r="G5910" i="2"/>
  <c r="H5910" i="2"/>
  <c r="G5911" i="2"/>
  <c r="H5911" i="2"/>
  <c r="G5912" i="2"/>
  <c r="H5912" i="2"/>
  <c r="G5913" i="2"/>
  <c r="H5913" i="2"/>
  <c r="G5914" i="2"/>
  <c r="H5914" i="2"/>
  <c r="G5915" i="2"/>
  <c r="H5915" i="2"/>
  <c r="G5916" i="2"/>
  <c r="H5916" i="2"/>
  <c r="G5917" i="2"/>
  <c r="H5917" i="2"/>
  <c r="G5918" i="2"/>
  <c r="H5918" i="2"/>
  <c r="G5919" i="2"/>
  <c r="H5919" i="2"/>
  <c r="G5920" i="2"/>
  <c r="H5920" i="2"/>
  <c r="G5921" i="2"/>
  <c r="H5921" i="2"/>
  <c r="G5922" i="2"/>
  <c r="H5922" i="2"/>
  <c r="G5923" i="2"/>
  <c r="H5923" i="2"/>
  <c r="G5924" i="2"/>
  <c r="H5924" i="2"/>
  <c r="G5925" i="2"/>
  <c r="H5925" i="2"/>
  <c r="G5926" i="2"/>
  <c r="H5926" i="2"/>
  <c r="G5927" i="2"/>
  <c r="H5927" i="2"/>
  <c r="G5928" i="2"/>
  <c r="H5928" i="2"/>
  <c r="G5929" i="2"/>
  <c r="H5929" i="2"/>
  <c r="G5930" i="2"/>
  <c r="H5930" i="2"/>
  <c r="G5931" i="2"/>
  <c r="H5931" i="2"/>
  <c r="G5932" i="2"/>
  <c r="H5932" i="2"/>
  <c r="G5933" i="2"/>
  <c r="H5933" i="2"/>
  <c r="G5934" i="2"/>
  <c r="H5934" i="2"/>
  <c r="G5935" i="2"/>
  <c r="H5935" i="2"/>
  <c r="G5936" i="2"/>
  <c r="H5936" i="2"/>
  <c r="G5937" i="2"/>
  <c r="H5937" i="2"/>
  <c r="G5938" i="2"/>
  <c r="H5938" i="2"/>
  <c r="G5939" i="2"/>
  <c r="H5939" i="2"/>
  <c r="G5940" i="2"/>
  <c r="H5940" i="2"/>
  <c r="G5941" i="2"/>
  <c r="H5941" i="2"/>
  <c r="G5942" i="2"/>
  <c r="H5942" i="2"/>
  <c r="G5943" i="2"/>
  <c r="H5943" i="2"/>
  <c r="G5944" i="2"/>
  <c r="H5944" i="2"/>
  <c r="G5945" i="2"/>
  <c r="H5945" i="2"/>
  <c r="G5946" i="2"/>
  <c r="H5946" i="2"/>
  <c r="G5947" i="2"/>
  <c r="H5947" i="2"/>
  <c r="G5948" i="2"/>
  <c r="H5948" i="2"/>
  <c r="G5949" i="2"/>
  <c r="H5949" i="2"/>
  <c r="G5950" i="2"/>
  <c r="H5950" i="2"/>
  <c r="G5951" i="2"/>
  <c r="H5951" i="2"/>
  <c r="G5952" i="2"/>
  <c r="H5952" i="2"/>
  <c r="G5953" i="2"/>
  <c r="H5953" i="2"/>
  <c r="G5954" i="2"/>
  <c r="H5954" i="2"/>
  <c r="G5955" i="2"/>
  <c r="H5955" i="2"/>
  <c r="G5956" i="2"/>
  <c r="H5956" i="2"/>
  <c r="G5957" i="2"/>
  <c r="H5957" i="2"/>
  <c r="G5958" i="2"/>
  <c r="H5958" i="2"/>
  <c r="G5959" i="2"/>
  <c r="H5959" i="2"/>
  <c r="G5960" i="2"/>
  <c r="H5960" i="2"/>
  <c r="G5961" i="2"/>
  <c r="H5961" i="2"/>
  <c r="G5962" i="2"/>
  <c r="H5962" i="2"/>
  <c r="G5963" i="2"/>
  <c r="H5963" i="2"/>
  <c r="G5964" i="2"/>
  <c r="H5964" i="2"/>
  <c r="G5965" i="2"/>
  <c r="H5965" i="2"/>
  <c r="G5966" i="2"/>
  <c r="H5966" i="2"/>
  <c r="G5967" i="2"/>
  <c r="H5967" i="2"/>
  <c r="G5968" i="2"/>
  <c r="H5968" i="2"/>
  <c r="G5969" i="2"/>
  <c r="H5969" i="2"/>
  <c r="G5970" i="2"/>
  <c r="H5970" i="2"/>
  <c r="G5971" i="2"/>
  <c r="H5971" i="2"/>
  <c r="G5972" i="2"/>
  <c r="H5972" i="2"/>
  <c r="G5973" i="2"/>
  <c r="H5973" i="2"/>
  <c r="G5974" i="2"/>
  <c r="H5974" i="2"/>
  <c r="G5975" i="2"/>
  <c r="H5975" i="2"/>
  <c r="G5976" i="2"/>
  <c r="H5976" i="2"/>
  <c r="G5977" i="2"/>
  <c r="H5977" i="2"/>
  <c r="G5978" i="2"/>
  <c r="H5978" i="2"/>
  <c r="G5979" i="2"/>
  <c r="H5979" i="2"/>
  <c r="G5980" i="2"/>
  <c r="H5980" i="2"/>
  <c r="G5981" i="2"/>
  <c r="H5981" i="2"/>
  <c r="G5982" i="2"/>
  <c r="H5982" i="2"/>
  <c r="G5983" i="2"/>
  <c r="H5983" i="2"/>
  <c r="G5984" i="2"/>
  <c r="H5984" i="2"/>
  <c r="G5985" i="2"/>
  <c r="H5985" i="2"/>
  <c r="G5986" i="2"/>
  <c r="H5986" i="2"/>
  <c r="G5987" i="2"/>
  <c r="H5987" i="2"/>
  <c r="G5988" i="2"/>
  <c r="H5988" i="2"/>
  <c r="G5989" i="2"/>
  <c r="H5989" i="2"/>
  <c r="G5990" i="2"/>
  <c r="H5990" i="2"/>
  <c r="G5991" i="2"/>
  <c r="H5991" i="2"/>
  <c r="G5992" i="2"/>
  <c r="H5992" i="2"/>
  <c r="G5993" i="2"/>
  <c r="H5993" i="2"/>
  <c r="G5994" i="2"/>
  <c r="H5994" i="2"/>
  <c r="G5995" i="2"/>
  <c r="H5995" i="2"/>
  <c r="G5996" i="2"/>
  <c r="H5996" i="2"/>
  <c r="G5997" i="2"/>
  <c r="H5997" i="2"/>
  <c r="G5998" i="2"/>
  <c r="H5998" i="2"/>
  <c r="G5999" i="2"/>
  <c r="H5999" i="2"/>
  <c r="G6000" i="2"/>
  <c r="H6000" i="2"/>
  <c r="G6001" i="2"/>
  <c r="H6001" i="2"/>
  <c r="G6002" i="2"/>
  <c r="H6002" i="2"/>
  <c r="G6003" i="2"/>
  <c r="H6003" i="2"/>
  <c r="G6004" i="2"/>
  <c r="H6004" i="2"/>
  <c r="G6005" i="2"/>
  <c r="H6005" i="2"/>
  <c r="G6006" i="2"/>
  <c r="H6006" i="2"/>
  <c r="G6007" i="2"/>
  <c r="H6007" i="2"/>
  <c r="G6008" i="2"/>
  <c r="H6008" i="2"/>
  <c r="G6009" i="2"/>
  <c r="H6009" i="2"/>
  <c r="G6010" i="2"/>
  <c r="H6010" i="2"/>
  <c r="G6011" i="2"/>
  <c r="H6011" i="2"/>
  <c r="G6012" i="2"/>
  <c r="H6012" i="2"/>
  <c r="G6013" i="2"/>
  <c r="H6013" i="2"/>
  <c r="G6014" i="2"/>
  <c r="H6014" i="2"/>
  <c r="G6015" i="2"/>
  <c r="H6015" i="2"/>
  <c r="G6016" i="2"/>
  <c r="H6016" i="2"/>
  <c r="G6017" i="2"/>
  <c r="H6017" i="2"/>
  <c r="G6018" i="2"/>
  <c r="H6018" i="2"/>
  <c r="G6019" i="2"/>
  <c r="H6019" i="2"/>
  <c r="G6020" i="2"/>
  <c r="H6020" i="2"/>
  <c r="G6021" i="2"/>
  <c r="H6021" i="2"/>
  <c r="G6022" i="2"/>
  <c r="H6022" i="2"/>
  <c r="G6023" i="2"/>
  <c r="H6023" i="2"/>
  <c r="G6024" i="2"/>
  <c r="H6024" i="2"/>
  <c r="G6025" i="2"/>
  <c r="H6025" i="2"/>
  <c r="G6026" i="2"/>
  <c r="H6026" i="2"/>
  <c r="G6027" i="2"/>
  <c r="H6027" i="2"/>
  <c r="G6028" i="2"/>
  <c r="H6028" i="2"/>
  <c r="G6029" i="2"/>
  <c r="H6029" i="2"/>
  <c r="G6030" i="2"/>
  <c r="H6030" i="2"/>
  <c r="G6031" i="2"/>
  <c r="H6031" i="2"/>
  <c r="G6032" i="2"/>
  <c r="H6032" i="2"/>
  <c r="G6033" i="2"/>
  <c r="H6033" i="2"/>
  <c r="G6034" i="2"/>
  <c r="H6034" i="2"/>
  <c r="G6035" i="2"/>
  <c r="H6035" i="2"/>
  <c r="G6036" i="2"/>
  <c r="H6036" i="2"/>
  <c r="G6037" i="2"/>
  <c r="H6037" i="2"/>
  <c r="G6038" i="2"/>
  <c r="H6038" i="2"/>
  <c r="G6039" i="2"/>
  <c r="H6039" i="2"/>
  <c r="G6040" i="2"/>
  <c r="H6040" i="2"/>
  <c r="G6041" i="2"/>
  <c r="H6041" i="2"/>
  <c r="G6042" i="2"/>
  <c r="H6042" i="2"/>
  <c r="G6043" i="2"/>
  <c r="H6043" i="2"/>
  <c r="G6044" i="2"/>
  <c r="H6044" i="2"/>
  <c r="G6045" i="2"/>
  <c r="H6045" i="2"/>
  <c r="G6046" i="2"/>
  <c r="H6046" i="2"/>
  <c r="G6047" i="2"/>
  <c r="H6047" i="2"/>
  <c r="G6048" i="2"/>
  <c r="H6048" i="2"/>
  <c r="G6049" i="2"/>
  <c r="H6049" i="2"/>
  <c r="G6050" i="2"/>
  <c r="H6050" i="2"/>
  <c r="G6051" i="2"/>
  <c r="H6051" i="2"/>
  <c r="G6052" i="2"/>
  <c r="H6052" i="2"/>
  <c r="G6053" i="2"/>
  <c r="H6053" i="2"/>
  <c r="G6054" i="2"/>
  <c r="H6054" i="2"/>
  <c r="G6055" i="2"/>
  <c r="H6055" i="2"/>
  <c r="G6056" i="2"/>
  <c r="H6056" i="2"/>
  <c r="G6057" i="2"/>
  <c r="H6057" i="2"/>
  <c r="G6058" i="2"/>
  <c r="H6058" i="2"/>
  <c r="G6059" i="2"/>
  <c r="H6059" i="2"/>
  <c r="G6060" i="2"/>
  <c r="H6060" i="2"/>
  <c r="G6061" i="2"/>
  <c r="H6061" i="2"/>
  <c r="G6062" i="2"/>
  <c r="H6062" i="2"/>
  <c r="G6063" i="2"/>
  <c r="H6063" i="2"/>
  <c r="G6064" i="2"/>
  <c r="H6064" i="2"/>
  <c r="G6065" i="2"/>
  <c r="H6065" i="2"/>
  <c r="G6066" i="2"/>
  <c r="H6066" i="2"/>
  <c r="G6067" i="2"/>
  <c r="H6067" i="2"/>
  <c r="G6068" i="2"/>
  <c r="H6068" i="2"/>
  <c r="G6069" i="2"/>
  <c r="H6069" i="2"/>
  <c r="G6070" i="2"/>
  <c r="H6070" i="2"/>
  <c r="G6071" i="2"/>
  <c r="H6071" i="2"/>
  <c r="G6072" i="2"/>
  <c r="H6072" i="2"/>
  <c r="G6073" i="2"/>
  <c r="H6073" i="2"/>
  <c r="G6074" i="2"/>
  <c r="H6074" i="2"/>
  <c r="G6075" i="2"/>
  <c r="H6075" i="2"/>
  <c r="G6076" i="2"/>
  <c r="H6076" i="2"/>
  <c r="G6077" i="2"/>
  <c r="H6077" i="2"/>
  <c r="G6078" i="2"/>
  <c r="H6078" i="2"/>
  <c r="G6079" i="2"/>
  <c r="H6079" i="2"/>
  <c r="G6080" i="2"/>
  <c r="H6080" i="2"/>
  <c r="G6081" i="2"/>
  <c r="H6081" i="2"/>
  <c r="G6082" i="2"/>
  <c r="H6082" i="2"/>
  <c r="G6083" i="2"/>
  <c r="H6083" i="2"/>
  <c r="G6084" i="2"/>
  <c r="H6084" i="2"/>
  <c r="G6085" i="2"/>
  <c r="H6085" i="2"/>
  <c r="G6086" i="2"/>
  <c r="H6086" i="2"/>
  <c r="G6087" i="2"/>
  <c r="H6087" i="2"/>
  <c r="G6088" i="2"/>
  <c r="H6088" i="2"/>
  <c r="G6089" i="2"/>
  <c r="H6089" i="2"/>
  <c r="G6090" i="2"/>
  <c r="H6090" i="2"/>
  <c r="G6091" i="2"/>
  <c r="H6091" i="2"/>
  <c r="G6092" i="2"/>
  <c r="H6092" i="2"/>
  <c r="G6093" i="2"/>
  <c r="H6093" i="2"/>
  <c r="G6094" i="2"/>
  <c r="H6094" i="2"/>
  <c r="G6095" i="2"/>
  <c r="H6095" i="2"/>
  <c r="G6096" i="2"/>
  <c r="H6096" i="2"/>
  <c r="G6097" i="2"/>
  <c r="H6097" i="2"/>
  <c r="G6098" i="2"/>
  <c r="H6098" i="2"/>
  <c r="G6099" i="2"/>
  <c r="H6099" i="2"/>
  <c r="G6100" i="2"/>
  <c r="H6100" i="2"/>
  <c r="G6101" i="2"/>
  <c r="H6101" i="2"/>
  <c r="G6102" i="2"/>
  <c r="H6102" i="2"/>
  <c r="G6103" i="2"/>
  <c r="H6103" i="2"/>
  <c r="G6104" i="2"/>
  <c r="H6104" i="2"/>
  <c r="G6105" i="2"/>
  <c r="H6105" i="2"/>
  <c r="G6106" i="2"/>
  <c r="H6106" i="2"/>
  <c r="G6107" i="2"/>
  <c r="H6107" i="2"/>
  <c r="G6108" i="2"/>
  <c r="H6108" i="2"/>
  <c r="G6109" i="2"/>
  <c r="H6109" i="2"/>
  <c r="G6110" i="2"/>
  <c r="H6110" i="2"/>
  <c r="G6111" i="2"/>
  <c r="H6111" i="2"/>
  <c r="G6112" i="2"/>
  <c r="H6112" i="2"/>
  <c r="G6113" i="2"/>
  <c r="H6113" i="2"/>
  <c r="G6114" i="2"/>
  <c r="H6114" i="2"/>
  <c r="G6115" i="2"/>
  <c r="H6115" i="2"/>
  <c r="G6116" i="2"/>
  <c r="H6116" i="2"/>
  <c r="G6117" i="2"/>
  <c r="H6117" i="2"/>
  <c r="G6118" i="2"/>
  <c r="H6118" i="2"/>
  <c r="G6119" i="2"/>
  <c r="H6119" i="2"/>
  <c r="G6120" i="2"/>
  <c r="H6120" i="2"/>
  <c r="G6121" i="2"/>
  <c r="H6121" i="2"/>
  <c r="G6122" i="2"/>
  <c r="H6122" i="2"/>
  <c r="G6123" i="2"/>
  <c r="H6123" i="2"/>
  <c r="G6124" i="2"/>
  <c r="H6124" i="2"/>
  <c r="G6125" i="2"/>
  <c r="H6125" i="2"/>
  <c r="G6126" i="2"/>
  <c r="H6126" i="2"/>
  <c r="G6127" i="2"/>
  <c r="H6127" i="2"/>
  <c r="G6128" i="2"/>
  <c r="H6128" i="2"/>
  <c r="G6129" i="2"/>
  <c r="H6129" i="2"/>
  <c r="G6130" i="2"/>
  <c r="H6130" i="2"/>
  <c r="G6131" i="2"/>
  <c r="H6131" i="2"/>
  <c r="G6132" i="2"/>
  <c r="H6132" i="2"/>
  <c r="G6133" i="2"/>
  <c r="H6133" i="2"/>
  <c r="G6134" i="2"/>
  <c r="H6134" i="2"/>
  <c r="G6135" i="2"/>
  <c r="H6135" i="2"/>
  <c r="G6136" i="2"/>
  <c r="H6136" i="2"/>
  <c r="G6137" i="2"/>
  <c r="H6137" i="2"/>
  <c r="G6138" i="2"/>
  <c r="H6138" i="2"/>
  <c r="G6139" i="2"/>
  <c r="H6139" i="2"/>
  <c r="G6140" i="2"/>
  <c r="H6140" i="2"/>
  <c r="G6141" i="2"/>
  <c r="H6141" i="2"/>
  <c r="G6142" i="2"/>
  <c r="H6142" i="2"/>
  <c r="G6143" i="2"/>
  <c r="H6143" i="2"/>
  <c r="G6144" i="2"/>
  <c r="H6144" i="2"/>
  <c r="G6145" i="2"/>
  <c r="H6145" i="2"/>
  <c r="G6146" i="2"/>
  <c r="H6146" i="2"/>
  <c r="G6147" i="2"/>
  <c r="H6147" i="2"/>
  <c r="G6148" i="2"/>
  <c r="H6148" i="2"/>
  <c r="G6149" i="2"/>
  <c r="H6149" i="2"/>
  <c r="G6150" i="2"/>
  <c r="H6150" i="2"/>
  <c r="G6151" i="2"/>
  <c r="H6151" i="2"/>
  <c r="G6152" i="2"/>
  <c r="H6152" i="2"/>
  <c r="G6153" i="2"/>
  <c r="H6153" i="2"/>
  <c r="G6154" i="2"/>
  <c r="H6154" i="2"/>
  <c r="G6155" i="2"/>
  <c r="H6155" i="2"/>
  <c r="G6156" i="2"/>
  <c r="H6156" i="2"/>
  <c r="G6157" i="2"/>
  <c r="H6157" i="2"/>
  <c r="G6158" i="2"/>
  <c r="H6158" i="2"/>
  <c r="G6159" i="2"/>
  <c r="H6159" i="2"/>
  <c r="G6160" i="2"/>
  <c r="H6160" i="2"/>
  <c r="G6161" i="2"/>
  <c r="H6161" i="2"/>
  <c r="G6162" i="2"/>
  <c r="H6162" i="2"/>
  <c r="G6163" i="2"/>
  <c r="H6163" i="2"/>
  <c r="G6164" i="2"/>
  <c r="H6164" i="2"/>
  <c r="G6165" i="2"/>
  <c r="H6165" i="2"/>
  <c r="G6166" i="2"/>
  <c r="H6166" i="2"/>
  <c r="G6167" i="2"/>
  <c r="H6167" i="2"/>
  <c r="G6168" i="2"/>
  <c r="H6168" i="2"/>
  <c r="G6169" i="2"/>
  <c r="H6169" i="2"/>
  <c r="G6170" i="2"/>
  <c r="H6170" i="2"/>
  <c r="G6171" i="2"/>
  <c r="H6171" i="2"/>
  <c r="G6172" i="2"/>
  <c r="H6172" i="2"/>
  <c r="G6173" i="2"/>
  <c r="H6173" i="2"/>
  <c r="G6174" i="2"/>
  <c r="H6174" i="2"/>
  <c r="G6175" i="2"/>
  <c r="H6175" i="2"/>
  <c r="G6176" i="2"/>
  <c r="H6176" i="2"/>
  <c r="G6177" i="2"/>
  <c r="H6177" i="2"/>
  <c r="G6178" i="2"/>
  <c r="H6178" i="2"/>
  <c r="G6179" i="2"/>
  <c r="H6179" i="2"/>
  <c r="G6180" i="2"/>
  <c r="H6180" i="2"/>
  <c r="G6181" i="2"/>
  <c r="H6181" i="2"/>
  <c r="G6182" i="2"/>
  <c r="H6182" i="2"/>
  <c r="G6183" i="2"/>
  <c r="H6183" i="2"/>
  <c r="G6184" i="2"/>
  <c r="H6184" i="2"/>
  <c r="G6185" i="2"/>
  <c r="H6185" i="2"/>
  <c r="G6186" i="2"/>
  <c r="H6186" i="2"/>
  <c r="G6187" i="2"/>
  <c r="H6187" i="2"/>
  <c r="G6188" i="2"/>
  <c r="H6188" i="2"/>
  <c r="G6189" i="2"/>
  <c r="H6189" i="2"/>
  <c r="G6190" i="2"/>
  <c r="H6190" i="2"/>
  <c r="G6191" i="2"/>
  <c r="H6191" i="2"/>
  <c r="G6192" i="2"/>
  <c r="H6192" i="2"/>
  <c r="G6193" i="2"/>
  <c r="H6193" i="2"/>
  <c r="G6194" i="2"/>
  <c r="H6194" i="2"/>
  <c r="G6195" i="2"/>
  <c r="H6195" i="2"/>
  <c r="G6196" i="2"/>
  <c r="H6196" i="2"/>
  <c r="G6197" i="2"/>
  <c r="H6197" i="2"/>
  <c r="G6198" i="2"/>
  <c r="H6198" i="2"/>
  <c r="G6199" i="2"/>
  <c r="H6199" i="2"/>
  <c r="G6200" i="2"/>
  <c r="H6200" i="2"/>
  <c r="G6201" i="2"/>
  <c r="H6201" i="2"/>
  <c r="G6202" i="2"/>
  <c r="H6202" i="2"/>
  <c r="G6203" i="2"/>
  <c r="H6203" i="2"/>
  <c r="G6204" i="2"/>
  <c r="H6204" i="2"/>
  <c r="G6205" i="2"/>
  <c r="H6205" i="2"/>
  <c r="G6206" i="2"/>
  <c r="H6206" i="2"/>
  <c r="G6207" i="2"/>
  <c r="H6207" i="2"/>
  <c r="G6208" i="2"/>
  <c r="H6208" i="2"/>
  <c r="G6209" i="2"/>
  <c r="H6209" i="2"/>
  <c r="G6210" i="2"/>
  <c r="H6210" i="2"/>
  <c r="G6211" i="2"/>
  <c r="H6211" i="2"/>
  <c r="G6212" i="2"/>
  <c r="H6212" i="2"/>
  <c r="G6213" i="2"/>
  <c r="H6213" i="2"/>
  <c r="G6214" i="2"/>
  <c r="H6214" i="2"/>
  <c r="G6215" i="2"/>
  <c r="H6215" i="2"/>
  <c r="G6216" i="2"/>
  <c r="H6216" i="2"/>
  <c r="G6217" i="2"/>
  <c r="H6217" i="2"/>
  <c r="G6218" i="2"/>
  <c r="H6218" i="2"/>
  <c r="G6219" i="2"/>
  <c r="H6219" i="2"/>
  <c r="G6220" i="2"/>
  <c r="H6220" i="2"/>
  <c r="G6221" i="2"/>
  <c r="H6221" i="2"/>
  <c r="G6222" i="2"/>
  <c r="H6222" i="2"/>
  <c r="G6223" i="2"/>
  <c r="H6223" i="2"/>
  <c r="G6224" i="2"/>
  <c r="H6224" i="2"/>
  <c r="G6225" i="2"/>
  <c r="H6225" i="2"/>
  <c r="G6226" i="2"/>
  <c r="H6226" i="2"/>
  <c r="G6227" i="2"/>
  <c r="H6227" i="2"/>
  <c r="G6228" i="2"/>
  <c r="H6228" i="2"/>
  <c r="G6229" i="2"/>
  <c r="H6229" i="2"/>
  <c r="G6230" i="2"/>
  <c r="H6230" i="2"/>
  <c r="G6231" i="2"/>
  <c r="H6231" i="2"/>
  <c r="G6232" i="2"/>
  <c r="H6232" i="2"/>
  <c r="G6233" i="2"/>
  <c r="H6233" i="2"/>
  <c r="G6234" i="2"/>
  <c r="H6234" i="2"/>
  <c r="G6235" i="2"/>
  <c r="H6235" i="2"/>
  <c r="G6236" i="2"/>
  <c r="H6236" i="2"/>
  <c r="G6237" i="2"/>
  <c r="H6237" i="2"/>
  <c r="G6238" i="2"/>
  <c r="H6238" i="2"/>
  <c r="G6239" i="2"/>
  <c r="H6239" i="2"/>
  <c r="G6240" i="2"/>
  <c r="H6240" i="2"/>
  <c r="G6241" i="2"/>
  <c r="H6241" i="2"/>
  <c r="G6242" i="2"/>
  <c r="H6242" i="2"/>
  <c r="G6243" i="2"/>
  <c r="H6243" i="2"/>
  <c r="G6244" i="2"/>
  <c r="H6244" i="2"/>
  <c r="G6245" i="2"/>
  <c r="H6245" i="2"/>
  <c r="G6246" i="2"/>
  <c r="H6246" i="2"/>
  <c r="G6247" i="2"/>
  <c r="H6247" i="2"/>
  <c r="G6248" i="2"/>
  <c r="H6248" i="2"/>
  <c r="G6249" i="2"/>
  <c r="H6249" i="2"/>
  <c r="G6250" i="2"/>
  <c r="H6250" i="2"/>
  <c r="G6251" i="2"/>
  <c r="H6251" i="2"/>
  <c r="G6252" i="2"/>
  <c r="H6252" i="2"/>
  <c r="G6253" i="2"/>
  <c r="H6253" i="2"/>
  <c r="G6254" i="2"/>
  <c r="H6254" i="2"/>
  <c r="G6255" i="2"/>
  <c r="H6255" i="2"/>
  <c r="G6256" i="2"/>
  <c r="H6256" i="2"/>
  <c r="G6257" i="2"/>
  <c r="H6257" i="2"/>
  <c r="G6258" i="2"/>
  <c r="H6258" i="2"/>
  <c r="G6259" i="2"/>
  <c r="H6259" i="2"/>
  <c r="G6260" i="2"/>
  <c r="H6260" i="2"/>
  <c r="G6261" i="2"/>
  <c r="H6261" i="2"/>
  <c r="G6262" i="2"/>
  <c r="H6262" i="2"/>
  <c r="G6263" i="2"/>
  <c r="H6263" i="2"/>
  <c r="G6264" i="2"/>
  <c r="H6264" i="2"/>
  <c r="G6265" i="2"/>
  <c r="H6265" i="2"/>
  <c r="G6266" i="2"/>
  <c r="H6266" i="2"/>
  <c r="G6267" i="2"/>
  <c r="H6267" i="2"/>
  <c r="G6268" i="2"/>
  <c r="H6268" i="2"/>
  <c r="G6269" i="2"/>
  <c r="H6269" i="2"/>
  <c r="G6270" i="2"/>
  <c r="H6270" i="2"/>
  <c r="G6271" i="2"/>
  <c r="H6271" i="2"/>
  <c r="G6272" i="2"/>
  <c r="H6272" i="2"/>
  <c r="G6273" i="2"/>
  <c r="H6273" i="2"/>
  <c r="G6274" i="2"/>
  <c r="H6274" i="2"/>
  <c r="G6275" i="2"/>
  <c r="H6275" i="2"/>
  <c r="G6276" i="2"/>
  <c r="H6276" i="2"/>
  <c r="G6277" i="2"/>
  <c r="H6277" i="2"/>
  <c r="G6278" i="2"/>
  <c r="H6278" i="2"/>
  <c r="G6279" i="2"/>
  <c r="H6279" i="2"/>
  <c r="G6280" i="2"/>
  <c r="H6280" i="2"/>
  <c r="G6281" i="2"/>
  <c r="H6281" i="2"/>
  <c r="G6282" i="2"/>
  <c r="H6282" i="2"/>
  <c r="G6283" i="2"/>
  <c r="H6283" i="2"/>
  <c r="G6284" i="2"/>
  <c r="H6284" i="2"/>
  <c r="G6285" i="2"/>
  <c r="H6285" i="2"/>
  <c r="G6286" i="2"/>
  <c r="H6286" i="2"/>
  <c r="G6287" i="2"/>
  <c r="H6287" i="2"/>
  <c r="G6288" i="2"/>
  <c r="H6288" i="2"/>
  <c r="G6289" i="2"/>
  <c r="H6289" i="2"/>
  <c r="G6290" i="2"/>
  <c r="H6290" i="2"/>
  <c r="G6291" i="2"/>
  <c r="H6291" i="2"/>
  <c r="G6292" i="2"/>
  <c r="H6292" i="2"/>
  <c r="G6293" i="2"/>
  <c r="H6293" i="2"/>
  <c r="G6294" i="2"/>
  <c r="H6294" i="2"/>
  <c r="G6295" i="2"/>
  <c r="H6295" i="2"/>
  <c r="G6296" i="2"/>
  <c r="H6296" i="2"/>
  <c r="G6297" i="2"/>
  <c r="H6297" i="2"/>
  <c r="G6298" i="2"/>
  <c r="H6298" i="2"/>
  <c r="G6299" i="2"/>
  <c r="H6299" i="2"/>
  <c r="G6300" i="2"/>
  <c r="H6300" i="2"/>
  <c r="G6301" i="2"/>
  <c r="H6301" i="2"/>
  <c r="G6302" i="2"/>
  <c r="H6302" i="2"/>
  <c r="G6303" i="2"/>
  <c r="H6303" i="2"/>
  <c r="G6304" i="2"/>
  <c r="H6304" i="2"/>
  <c r="G6305" i="2"/>
  <c r="H6305" i="2"/>
  <c r="G6306" i="2"/>
  <c r="H6306" i="2"/>
  <c r="G6307" i="2"/>
  <c r="H6307" i="2"/>
  <c r="G6308" i="2"/>
  <c r="H6308" i="2"/>
  <c r="G6309" i="2"/>
  <c r="H6309" i="2"/>
  <c r="G6310" i="2"/>
  <c r="H6310" i="2"/>
  <c r="G6311" i="2"/>
  <c r="H6311" i="2"/>
  <c r="G6312" i="2"/>
  <c r="H6312" i="2"/>
  <c r="G6313" i="2"/>
  <c r="H6313" i="2"/>
  <c r="G6314" i="2"/>
  <c r="H6314" i="2"/>
  <c r="G6315" i="2"/>
  <c r="H6315" i="2"/>
  <c r="G6316" i="2"/>
  <c r="H6316" i="2"/>
  <c r="G6317" i="2"/>
  <c r="H6317" i="2"/>
  <c r="G6318" i="2"/>
  <c r="H6318" i="2"/>
  <c r="G6319" i="2"/>
  <c r="H6319" i="2"/>
  <c r="G6320" i="2"/>
  <c r="H6320" i="2"/>
  <c r="G6321" i="2"/>
  <c r="H6321" i="2"/>
  <c r="G6322" i="2"/>
  <c r="H6322" i="2"/>
  <c r="G6323" i="2"/>
  <c r="H6323" i="2"/>
  <c r="G6324" i="2"/>
  <c r="H6324" i="2"/>
  <c r="G6325" i="2"/>
  <c r="H6325" i="2"/>
  <c r="G6326" i="2"/>
  <c r="H6326" i="2"/>
  <c r="G6327" i="2"/>
  <c r="H6327" i="2"/>
  <c r="G6328" i="2"/>
  <c r="H6328" i="2"/>
  <c r="G6329" i="2"/>
  <c r="H6329" i="2"/>
  <c r="G6330" i="2"/>
  <c r="H6330" i="2"/>
  <c r="G6331" i="2"/>
  <c r="H6331" i="2"/>
  <c r="G6332" i="2"/>
  <c r="H6332" i="2"/>
  <c r="G6333" i="2"/>
  <c r="H6333" i="2"/>
  <c r="G6334" i="2"/>
  <c r="H6334" i="2"/>
  <c r="G6335" i="2"/>
  <c r="H6335" i="2"/>
  <c r="G6336" i="2"/>
  <c r="H6336" i="2"/>
  <c r="G6337" i="2"/>
  <c r="H6337" i="2"/>
  <c r="G6338" i="2"/>
  <c r="H6338" i="2"/>
  <c r="G6339" i="2"/>
  <c r="H6339" i="2"/>
  <c r="G6340" i="2"/>
  <c r="H6340" i="2"/>
  <c r="G6341" i="2"/>
  <c r="H6341" i="2"/>
  <c r="G6342" i="2"/>
  <c r="H6342" i="2"/>
  <c r="G6343" i="2"/>
  <c r="H6343" i="2"/>
  <c r="G6344" i="2"/>
  <c r="H6344" i="2"/>
  <c r="G6345" i="2"/>
  <c r="H6345" i="2"/>
  <c r="G6346" i="2"/>
  <c r="H6346" i="2"/>
  <c r="G6347" i="2"/>
  <c r="H6347" i="2"/>
  <c r="G6348" i="2"/>
  <c r="H6348" i="2"/>
  <c r="G6349" i="2"/>
  <c r="H6349" i="2"/>
  <c r="G6350" i="2"/>
  <c r="H6350" i="2"/>
  <c r="G6351" i="2"/>
  <c r="H6351" i="2"/>
  <c r="G6352" i="2"/>
  <c r="H6352" i="2"/>
  <c r="G6353" i="2"/>
  <c r="H6353" i="2"/>
  <c r="G6354" i="2"/>
  <c r="H6354" i="2"/>
  <c r="G6355" i="2"/>
  <c r="H6355" i="2"/>
  <c r="G6356" i="2"/>
  <c r="H6356" i="2"/>
  <c r="G6357" i="2"/>
  <c r="H6357" i="2"/>
  <c r="G6358" i="2"/>
  <c r="H6358" i="2"/>
  <c r="G6359" i="2"/>
  <c r="H6359" i="2"/>
  <c r="G6360" i="2"/>
  <c r="H6360" i="2"/>
  <c r="G6361" i="2"/>
  <c r="H6361" i="2"/>
  <c r="G6362" i="2"/>
  <c r="H6362" i="2"/>
  <c r="G6363" i="2"/>
  <c r="H6363" i="2"/>
  <c r="G6364" i="2"/>
  <c r="H6364" i="2"/>
  <c r="G6365" i="2"/>
  <c r="H6365" i="2"/>
  <c r="G6366" i="2"/>
  <c r="H6366" i="2"/>
  <c r="G6367" i="2"/>
  <c r="H6367" i="2"/>
  <c r="G6368" i="2"/>
  <c r="H6368" i="2"/>
  <c r="G6369" i="2"/>
  <c r="H6369" i="2"/>
  <c r="G6370" i="2"/>
  <c r="H6370" i="2"/>
  <c r="G6371" i="2"/>
  <c r="H6371" i="2"/>
  <c r="G6372" i="2"/>
  <c r="H6372" i="2"/>
  <c r="G6373" i="2"/>
  <c r="H6373" i="2"/>
  <c r="G6374" i="2"/>
  <c r="H6374" i="2"/>
  <c r="G6375" i="2"/>
  <c r="H6375" i="2"/>
  <c r="G6376" i="2"/>
  <c r="H6376" i="2"/>
  <c r="G6377" i="2"/>
  <c r="H6377" i="2"/>
  <c r="G6378" i="2"/>
  <c r="H6378" i="2"/>
  <c r="G6379" i="2"/>
  <c r="H6379" i="2"/>
  <c r="G6380" i="2"/>
  <c r="H6380" i="2"/>
  <c r="G6381" i="2"/>
  <c r="H6381" i="2"/>
  <c r="G6382" i="2"/>
  <c r="H6382" i="2"/>
  <c r="G6383" i="2"/>
  <c r="H6383" i="2"/>
  <c r="G6384" i="2"/>
  <c r="H6384" i="2"/>
  <c r="G6385" i="2"/>
  <c r="H6385" i="2"/>
  <c r="G6386" i="2"/>
  <c r="H6386" i="2"/>
  <c r="G6387" i="2"/>
  <c r="H6387" i="2"/>
  <c r="G6388" i="2"/>
  <c r="H6388" i="2"/>
  <c r="G6389" i="2"/>
  <c r="H6389" i="2"/>
  <c r="G6390" i="2"/>
  <c r="H6390" i="2"/>
  <c r="G6391" i="2"/>
  <c r="H6391" i="2"/>
  <c r="G6392" i="2"/>
  <c r="H6392" i="2"/>
  <c r="G6393" i="2"/>
  <c r="H6393" i="2"/>
  <c r="G6394" i="2"/>
  <c r="H6394" i="2"/>
  <c r="G6395" i="2"/>
  <c r="H6395" i="2"/>
  <c r="G6396" i="2"/>
  <c r="H6396" i="2"/>
  <c r="G6397" i="2"/>
  <c r="H6397" i="2"/>
  <c r="G6398" i="2"/>
  <c r="H6398" i="2"/>
  <c r="G6399" i="2"/>
  <c r="H6399" i="2"/>
  <c r="G6400" i="2"/>
  <c r="H6400" i="2"/>
  <c r="G6401" i="2"/>
  <c r="H6401" i="2"/>
  <c r="G6402" i="2"/>
  <c r="H6402" i="2"/>
  <c r="G6403" i="2"/>
  <c r="H6403" i="2"/>
  <c r="G6404" i="2"/>
  <c r="H6404" i="2"/>
  <c r="G6405" i="2"/>
  <c r="H6405" i="2"/>
  <c r="G6406" i="2"/>
  <c r="H6406" i="2"/>
  <c r="G6407" i="2"/>
  <c r="H6407" i="2"/>
  <c r="G6408" i="2"/>
  <c r="H6408" i="2"/>
  <c r="G6409" i="2"/>
  <c r="H6409" i="2"/>
  <c r="G6410" i="2"/>
  <c r="H6410" i="2"/>
  <c r="G6411" i="2"/>
  <c r="H6411" i="2"/>
  <c r="G6412" i="2"/>
  <c r="H6412" i="2"/>
  <c r="G6413" i="2"/>
  <c r="H6413" i="2"/>
  <c r="G6414" i="2"/>
  <c r="H6414" i="2"/>
  <c r="G6415" i="2"/>
  <c r="H6415" i="2"/>
  <c r="G6416" i="2"/>
  <c r="H6416" i="2"/>
  <c r="G6417" i="2"/>
  <c r="H6417" i="2"/>
  <c r="G6418" i="2"/>
  <c r="H6418" i="2"/>
  <c r="G6419" i="2"/>
  <c r="H6419" i="2"/>
  <c r="G6420" i="2"/>
  <c r="H6420" i="2"/>
  <c r="G6421" i="2"/>
  <c r="H6421" i="2"/>
  <c r="G6422" i="2"/>
  <c r="H6422" i="2"/>
  <c r="G6423" i="2"/>
  <c r="H6423" i="2"/>
  <c r="G6424" i="2"/>
  <c r="H6424" i="2"/>
  <c r="G6425" i="2"/>
  <c r="H6425" i="2"/>
  <c r="G6426" i="2"/>
  <c r="H6426" i="2"/>
  <c r="G6427" i="2"/>
  <c r="H6427" i="2"/>
  <c r="G6428" i="2"/>
  <c r="H6428" i="2"/>
  <c r="G6429" i="2"/>
  <c r="H6429" i="2"/>
  <c r="G6430" i="2"/>
  <c r="H6430" i="2"/>
  <c r="G6431" i="2"/>
  <c r="H6431" i="2"/>
  <c r="G6432" i="2"/>
  <c r="H6432" i="2"/>
  <c r="G6433" i="2"/>
  <c r="H6433" i="2"/>
  <c r="G6434" i="2"/>
  <c r="H6434" i="2"/>
  <c r="G6435" i="2"/>
  <c r="H6435" i="2"/>
  <c r="G6436" i="2"/>
  <c r="H6436" i="2"/>
  <c r="G6437" i="2"/>
  <c r="H6437" i="2"/>
  <c r="G6438" i="2"/>
  <c r="H6438" i="2"/>
  <c r="G6439" i="2"/>
  <c r="H6439" i="2"/>
  <c r="G6440" i="2"/>
  <c r="H6440" i="2"/>
  <c r="G6441" i="2"/>
  <c r="H6441" i="2"/>
  <c r="G6442" i="2"/>
  <c r="H6442" i="2"/>
  <c r="G6443" i="2"/>
  <c r="H6443" i="2"/>
  <c r="G6444" i="2"/>
  <c r="H6444" i="2"/>
  <c r="G6445" i="2"/>
  <c r="H6445" i="2"/>
  <c r="G6446" i="2"/>
  <c r="H6446" i="2"/>
  <c r="G6447" i="2"/>
  <c r="H6447" i="2"/>
  <c r="G6448" i="2"/>
  <c r="H6448" i="2"/>
  <c r="G6449" i="2"/>
  <c r="H6449" i="2"/>
  <c r="G6450" i="2"/>
  <c r="H6450" i="2"/>
  <c r="G6451" i="2"/>
  <c r="H6451" i="2"/>
  <c r="G6452" i="2"/>
  <c r="H6452" i="2"/>
  <c r="G6453" i="2"/>
  <c r="H6453" i="2"/>
  <c r="G6454" i="2"/>
  <c r="H6454" i="2"/>
  <c r="G6455" i="2"/>
  <c r="H6455" i="2"/>
  <c r="G6456" i="2"/>
  <c r="H6456" i="2"/>
  <c r="G6457" i="2"/>
  <c r="H6457" i="2"/>
  <c r="G6458" i="2"/>
  <c r="H6458" i="2"/>
  <c r="G6459" i="2"/>
  <c r="H6459" i="2"/>
  <c r="G6460" i="2"/>
  <c r="H6460" i="2"/>
  <c r="G6461" i="2"/>
  <c r="H6461" i="2"/>
  <c r="G6462" i="2"/>
  <c r="H6462" i="2"/>
  <c r="G6463" i="2"/>
  <c r="H6463" i="2"/>
  <c r="G6464" i="2"/>
  <c r="H6464" i="2"/>
  <c r="G6465" i="2"/>
  <c r="H6465" i="2"/>
  <c r="G6466" i="2"/>
  <c r="H6466" i="2"/>
  <c r="G6467" i="2"/>
  <c r="H6467" i="2"/>
  <c r="G6468" i="2"/>
  <c r="H6468" i="2"/>
  <c r="G6469" i="2"/>
  <c r="H6469" i="2"/>
  <c r="G6470" i="2"/>
  <c r="H6470" i="2"/>
  <c r="G6471" i="2"/>
  <c r="H6471" i="2"/>
  <c r="G6472" i="2"/>
  <c r="H6472" i="2"/>
  <c r="G6473" i="2"/>
  <c r="H6473" i="2"/>
  <c r="G6474" i="2"/>
  <c r="H6474" i="2"/>
  <c r="G6475" i="2"/>
  <c r="H6475" i="2"/>
  <c r="G6476" i="2"/>
  <c r="H6476" i="2"/>
  <c r="G6477" i="2"/>
  <c r="H6477" i="2"/>
  <c r="G6478" i="2"/>
  <c r="H6478" i="2"/>
  <c r="G6479" i="2"/>
  <c r="H6479" i="2"/>
  <c r="G6480" i="2"/>
  <c r="H6480" i="2"/>
  <c r="G6481" i="2"/>
  <c r="H6481" i="2"/>
  <c r="G6482" i="2"/>
  <c r="H6482" i="2"/>
  <c r="G6483" i="2"/>
  <c r="H6483" i="2"/>
  <c r="G6484" i="2"/>
  <c r="H6484" i="2"/>
  <c r="G6485" i="2"/>
  <c r="H6485" i="2"/>
  <c r="G6486" i="2"/>
  <c r="H6486" i="2"/>
  <c r="G6487" i="2"/>
  <c r="H6487" i="2"/>
  <c r="G6488" i="2"/>
  <c r="H6488" i="2"/>
  <c r="G6489" i="2"/>
  <c r="H6489" i="2"/>
  <c r="G6490" i="2"/>
  <c r="H6490" i="2"/>
  <c r="G6491" i="2"/>
  <c r="H6491" i="2"/>
  <c r="G6492" i="2"/>
  <c r="H6492" i="2"/>
  <c r="G6493" i="2"/>
  <c r="H6493" i="2"/>
  <c r="G6494" i="2"/>
  <c r="H6494" i="2"/>
  <c r="G6495" i="2"/>
  <c r="H6495" i="2"/>
  <c r="G6496" i="2"/>
  <c r="H6496" i="2"/>
  <c r="G6497" i="2"/>
  <c r="H6497" i="2"/>
  <c r="G6498" i="2"/>
  <c r="H6498" i="2"/>
  <c r="G6499" i="2"/>
  <c r="H6499" i="2"/>
  <c r="G6500" i="2"/>
  <c r="H6500" i="2"/>
  <c r="G6501" i="2"/>
  <c r="H6501" i="2"/>
  <c r="G6502" i="2"/>
  <c r="H6502" i="2"/>
  <c r="G6503" i="2"/>
  <c r="H6503" i="2"/>
  <c r="G6504" i="2"/>
  <c r="H6504" i="2"/>
  <c r="G6505" i="2"/>
  <c r="H6505" i="2"/>
  <c r="G6506" i="2"/>
  <c r="H6506" i="2"/>
  <c r="G6507" i="2"/>
  <c r="H6507" i="2"/>
  <c r="G6508" i="2"/>
  <c r="H6508" i="2"/>
  <c r="G6509" i="2"/>
  <c r="H6509" i="2"/>
  <c r="G6510" i="2"/>
  <c r="H6510" i="2"/>
  <c r="G6511" i="2"/>
  <c r="H6511" i="2"/>
  <c r="G6512" i="2"/>
  <c r="H6512" i="2"/>
  <c r="G6513" i="2"/>
  <c r="H6513" i="2"/>
  <c r="G6514" i="2"/>
  <c r="H6514" i="2"/>
  <c r="G6515" i="2"/>
  <c r="H6515" i="2"/>
  <c r="G6516" i="2"/>
  <c r="H6516" i="2"/>
  <c r="G6517" i="2"/>
  <c r="H6517" i="2"/>
  <c r="G6518" i="2"/>
  <c r="H6518" i="2"/>
  <c r="G6519" i="2"/>
  <c r="H6519" i="2"/>
  <c r="G6520" i="2"/>
  <c r="H6520" i="2"/>
  <c r="G6521" i="2"/>
  <c r="H6521" i="2"/>
  <c r="G6522" i="2"/>
  <c r="H6522" i="2"/>
  <c r="G6523" i="2"/>
  <c r="H6523" i="2"/>
  <c r="G6524" i="2"/>
  <c r="H6524" i="2"/>
  <c r="G6525" i="2"/>
  <c r="H6525" i="2"/>
  <c r="G6526" i="2"/>
  <c r="H6526" i="2"/>
  <c r="G6527" i="2"/>
  <c r="H6527" i="2"/>
  <c r="G6528" i="2"/>
  <c r="H6528" i="2"/>
  <c r="G6529" i="2"/>
  <c r="H6529" i="2"/>
  <c r="G6530" i="2"/>
  <c r="H6530" i="2"/>
  <c r="G6531" i="2"/>
  <c r="H6531" i="2"/>
  <c r="G6532" i="2"/>
  <c r="H6532" i="2"/>
  <c r="G6533" i="2"/>
  <c r="H6533" i="2"/>
  <c r="G6534" i="2"/>
  <c r="H6534" i="2"/>
  <c r="G6535" i="2"/>
  <c r="H6535" i="2"/>
  <c r="G6536" i="2"/>
  <c r="H6536" i="2"/>
  <c r="G6537" i="2"/>
  <c r="H6537" i="2"/>
  <c r="G6538" i="2"/>
  <c r="H6538" i="2"/>
  <c r="G6539" i="2"/>
  <c r="H6539" i="2"/>
  <c r="G6540" i="2"/>
  <c r="H6540" i="2"/>
  <c r="G6541" i="2"/>
  <c r="H6541" i="2"/>
  <c r="G6542" i="2"/>
  <c r="H6542" i="2"/>
  <c r="G6543" i="2"/>
  <c r="H6543" i="2"/>
  <c r="G6544" i="2"/>
  <c r="H6544" i="2"/>
  <c r="G6545" i="2"/>
  <c r="H6545" i="2"/>
  <c r="G6546" i="2"/>
  <c r="H6546" i="2"/>
  <c r="G6547" i="2"/>
  <c r="H6547" i="2"/>
  <c r="G6548" i="2"/>
  <c r="H6548" i="2"/>
  <c r="G6549" i="2"/>
  <c r="H6549" i="2"/>
  <c r="G6550" i="2"/>
  <c r="H6550" i="2"/>
  <c r="G6551" i="2"/>
  <c r="H6551" i="2"/>
  <c r="G6552" i="2"/>
  <c r="H6552" i="2"/>
  <c r="G6553" i="2"/>
  <c r="H6553" i="2"/>
  <c r="G6554" i="2"/>
  <c r="H6554" i="2"/>
  <c r="G6555" i="2"/>
  <c r="H6555" i="2"/>
  <c r="G6556" i="2"/>
  <c r="H6556" i="2"/>
  <c r="G6557" i="2"/>
  <c r="H6557" i="2"/>
  <c r="G6558" i="2"/>
  <c r="H6558" i="2"/>
  <c r="G6559" i="2"/>
  <c r="H6559" i="2"/>
  <c r="G6560" i="2"/>
  <c r="H6560" i="2"/>
  <c r="G6561" i="2"/>
  <c r="H6561" i="2"/>
  <c r="G6562" i="2"/>
  <c r="H6562" i="2"/>
  <c r="G6563" i="2"/>
  <c r="H6563" i="2"/>
  <c r="G6564" i="2"/>
  <c r="H6564" i="2"/>
  <c r="G6565" i="2"/>
  <c r="H6565" i="2"/>
  <c r="G6566" i="2"/>
  <c r="H6566" i="2"/>
  <c r="G6567" i="2"/>
  <c r="H6567" i="2"/>
  <c r="G6568" i="2"/>
  <c r="H6568" i="2"/>
  <c r="G6569" i="2"/>
  <c r="H6569" i="2"/>
  <c r="G6570" i="2"/>
  <c r="H6570" i="2"/>
  <c r="G6571" i="2"/>
  <c r="H6571" i="2"/>
  <c r="G6572" i="2"/>
  <c r="H6572" i="2"/>
  <c r="G6573" i="2"/>
  <c r="H6573" i="2"/>
  <c r="G6574" i="2"/>
  <c r="H6574" i="2"/>
  <c r="G6575" i="2"/>
  <c r="H6575" i="2"/>
  <c r="G6576" i="2"/>
  <c r="H6576" i="2"/>
  <c r="G6577" i="2"/>
  <c r="H6577" i="2"/>
  <c r="G6578" i="2"/>
  <c r="H6578" i="2"/>
  <c r="G6579" i="2"/>
  <c r="H6579" i="2"/>
  <c r="G6580" i="2"/>
  <c r="H6580" i="2"/>
  <c r="G6581" i="2"/>
  <c r="H6581" i="2"/>
  <c r="G6582" i="2"/>
  <c r="H6582" i="2"/>
  <c r="G6583" i="2"/>
  <c r="H6583" i="2"/>
  <c r="G6584" i="2"/>
  <c r="H6584" i="2"/>
  <c r="G6585" i="2"/>
  <c r="H6585" i="2"/>
  <c r="G6586" i="2"/>
  <c r="H6586" i="2"/>
  <c r="G6587" i="2"/>
  <c r="H6587" i="2"/>
  <c r="G6588" i="2"/>
  <c r="H6588" i="2"/>
  <c r="G6589" i="2"/>
  <c r="H6589" i="2"/>
  <c r="G6590" i="2"/>
  <c r="H6590" i="2"/>
  <c r="G6591" i="2"/>
  <c r="H6591" i="2"/>
  <c r="G6592" i="2"/>
  <c r="H6592" i="2"/>
  <c r="G6593" i="2"/>
  <c r="H6593" i="2"/>
  <c r="G6594" i="2"/>
  <c r="H6594" i="2"/>
  <c r="G6595" i="2"/>
  <c r="H6595" i="2"/>
  <c r="G6596" i="2"/>
  <c r="H6596" i="2"/>
  <c r="G6597" i="2"/>
  <c r="H6597" i="2"/>
  <c r="G6598" i="2"/>
  <c r="H6598" i="2"/>
  <c r="G6599" i="2"/>
  <c r="H6599" i="2"/>
  <c r="G6600" i="2"/>
  <c r="H6600" i="2"/>
  <c r="G6601" i="2"/>
  <c r="H6601" i="2"/>
  <c r="G6602" i="2"/>
  <c r="H6602" i="2"/>
  <c r="G6603" i="2"/>
  <c r="H6603" i="2"/>
  <c r="G6604" i="2"/>
  <c r="H6604" i="2"/>
  <c r="G6605" i="2"/>
  <c r="H6605" i="2"/>
  <c r="G6606" i="2"/>
  <c r="H6606" i="2"/>
  <c r="G6607" i="2"/>
  <c r="H6607" i="2"/>
  <c r="G6608" i="2"/>
  <c r="H6608" i="2"/>
  <c r="G6609" i="2"/>
  <c r="H6609" i="2"/>
  <c r="G6610" i="2"/>
  <c r="H6610" i="2"/>
  <c r="G6611" i="2"/>
  <c r="H6611" i="2"/>
  <c r="G6612" i="2"/>
  <c r="H6612" i="2"/>
  <c r="G6613" i="2"/>
  <c r="H6613" i="2"/>
  <c r="G6614" i="2"/>
  <c r="H6614" i="2"/>
  <c r="G6615" i="2"/>
  <c r="H6615" i="2"/>
  <c r="G6616" i="2"/>
  <c r="H6616" i="2"/>
  <c r="G6617" i="2"/>
  <c r="H6617" i="2"/>
  <c r="G6618" i="2"/>
  <c r="H6618" i="2"/>
  <c r="G6619" i="2"/>
  <c r="H6619" i="2"/>
  <c r="G6620" i="2"/>
  <c r="H6620" i="2"/>
  <c r="G6621" i="2"/>
  <c r="H6621" i="2"/>
  <c r="G6622" i="2"/>
  <c r="H6622" i="2"/>
  <c r="G6623" i="2"/>
  <c r="H6623" i="2"/>
  <c r="G6624" i="2"/>
  <c r="H6624" i="2"/>
  <c r="G6625" i="2"/>
  <c r="H6625" i="2"/>
  <c r="G6626" i="2"/>
  <c r="H6626" i="2"/>
  <c r="G6627" i="2"/>
  <c r="H6627" i="2"/>
  <c r="G6628" i="2"/>
  <c r="H6628" i="2"/>
  <c r="G6629" i="2"/>
  <c r="H6629" i="2"/>
  <c r="G6630" i="2"/>
  <c r="H6630" i="2"/>
  <c r="G6631" i="2"/>
  <c r="H6631" i="2"/>
  <c r="G6632" i="2"/>
  <c r="H6632" i="2"/>
  <c r="G6633" i="2"/>
  <c r="H6633" i="2"/>
  <c r="G6634" i="2"/>
  <c r="H6634" i="2"/>
  <c r="G6635" i="2"/>
  <c r="H6635" i="2"/>
  <c r="G6636" i="2"/>
  <c r="H6636" i="2"/>
  <c r="G6637" i="2"/>
  <c r="H6637" i="2"/>
  <c r="G6638" i="2"/>
  <c r="H6638" i="2"/>
  <c r="G6639" i="2"/>
  <c r="H6639" i="2"/>
  <c r="G6640" i="2"/>
  <c r="H6640" i="2"/>
  <c r="G6641" i="2"/>
  <c r="H6641" i="2"/>
  <c r="G6642" i="2"/>
  <c r="H6642" i="2"/>
  <c r="G6643" i="2"/>
  <c r="H6643" i="2"/>
  <c r="G6644" i="2"/>
  <c r="H6644" i="2"/>
  <c r="G6645" i="2"/>
  <c r="H6645" i="2"/>
  <c r="G6646" i="2"/>
  <c r="H6646" i="2"/>
  <c r="G6647" i="2"/>
  <c r="H6647" i="2"/>
  <c r="G6648" i="2"/>
  <c r="H6648" i="2"/>
  <c r="G6649" i="2"/>
  <c r="H6649" i="2"/>
  <c r="G6650" i="2"/>
  <c r="H6650" i="2"/>
  <c r="G6651" i="2"/>
  <c r="H6651" i="2"/>
  <c r="G6652" i="2"/>
  <c r="H6652" i="2"/>
  <c r="G6653" i="2"/>
  <c r="H6653" i="2"/>
  <c r="G6654" i="2"/>
  <c r="H6654" i="2"/>
  <c r="G6655" i="2"/>
  <c r="H6655" i="2"/>
  <c r="G6656" i="2"/>
  <c r="H6656" i="2"/>
  <c r="G6657" i="2"/>
  <c r="H6657" i="2"/>
  <c r="G6658" i="2"/>
  <c r="H6658" i="2"/>
  <c r="G6659" i="2"/>
  <c r="H6659" i="2"/>
  <c r="G6660" i="2"/>
  <c r="H6660" i="2"/>
  <c r="G6661" i="2"/>
  <c r="H6661" i="2"/>
  <c r="G6662" i="2"/>
  <c r="H6662" i="2"/>
  <c r="G6663" i="2"/>
  <c r="H6663" i="2"/>
  <c r="G6664" i="2"/>
  <c r="H6664" i="2"/>
  <c r="G6665" i="2"/>
  <c r="H6665" i="2"/>
  <c r="G6666" i="2"/>
  <c r="H6666" i="2"/>
  <c r="G6667" i="2"/>
  <c r="H6667" i="2"/>
  <c r="G6668" i="2"/>
  <c r="H6668" i="2"/>
  <c r="G6669" i="2"/>
  <c r="H6669" i="2"/>
  <c r="G6670" i="2"/>
  <c r="H6670" i="2"/>
  <c r="G6671" i="2"/>
  <c r="H6671" i="2"/>
  <c r="G6672" i="2"/>
  <c r="H6672" i="2"/>
  <c r="G6673" i="2"/>
  <c r="H6673" i="2"/>
  <c r="G6674" i="2"/>
  <c r="H6674" i="2"/>
  <c r="G6675" i="2"/>
  <c r="H6675" i="2"/>
  <c r="G6676" i="2"/>
  <c r="H6676" i="2"/>
  <c r="G6677" i="2"/>
  <c r="H6677" i="2"/>
  <c r="G6678" i="2"/>
  <c r="H6678" i="2"/>
  <c r="G6679" i="2"/>
  <c r="H6679" i="2"/>
  <c r="G6680" i="2"/>
  <c r="H6680" i="2"/>
  <c r="G6681" i="2"/>
  <c r="H6681" i="2"/>
  <c r="G6682" i="2"/>
  <c r="H6682" i="2"/>
  <c r="G6683" i="2"/>
  <c r="H6683" i="2"/>
  <c r="G6684" i="2"/>
  <c r="H6684" i="2"/>
  <c r="G6685" i="2"/>
  <c r="H6685" i="2"/>
  <c r="G6686" i="2"/>
  <c r="H6686" i="2"/>
  <c r="G6687" i="2"/>
  <c r="H6687" i="2"/>
  <c r="G6688" i="2"/>
  <c r="H6688" i="2"/>
  <c r="G6689" i="2"/>
  <c r="H6689" i="2"/>
  <c r="G6690" i="2"/>
  <c r="H6690" i="2"/>
  <c r="G6691" i="2"/>
  <c r="H6691" i="2"/>
  <c r="G6692" i="2"/>
  <c r="H6692" i="2"/>
  <c r="G6693" i="2"/>
  <c r="H6693" i="2"/>
  <c r="G6694" i="2"/>
  <c r="H6694" i="2"/>
  <c r="G6695" i="2"/>
  <c r="H6695" i="2"/>
  <c r="G6696" i="2"/>
  <c r="H6696" i="2"/>
  <c r="G6697" i="2"/>
  <c r="H6697" i="2"/>
  <c r="G6698" i="2"/>
  <c r="H6698" i="2"/>
  <c r="G6699" i="2"/>
  <c r="H6699" i="2"/>
  <c r="G6700" i="2"/>
  <c r="H6700" i="2"/>
  <c r="G6701" i="2"/>
  <c r="H6701" i="2"/>
  <c r="G6702" i="2"/>
  <c r="H6702" i="2"/>
  <c r="G6703" i="2"/>
  <c r="H6703" i="2"/>
  <c r="G6704" i="2"/>
  <c r="H6704" i="2"/>
  <c r="G6705" i="2"/>
  <c r="H6705" i="2"/>
  <c r="G6706" i="2"/>
  <c r="H6706" i="2"/>
  <c r="G6707" i="2"/>
  <c r="H6707" i="2"/>
  <c r="G6708" i="2"/>
  <c r="H6708" i="2"/>
  <c r="G6709" i="2"/>
  <c r="H6709" i="2"/>
  <c r="G6710" i="2"/>
  <c r="H6710" i="2"/>
  <c r="G6711" i="2"/>
  <c r="H6711" i="2"/>
  <c r="G6712" i="2"/>
  <c r="H6712" i="2"/>
  <c r="G6713" i="2"/>
  <c r="H6713" i="2"/>
  <c r="G6714" i="2"/>
  <c r="H6714" i="2"/>
  <c r="G6715" i="2"/>
  <c r="H6715" i="2"/>
  <c r="G6716" i="2"/>
  <c r="H6716" i="2"/>
  <c r="G6717" i="2"/>
  <c r="H6717" i="2"/>
  <c r="G6718" i="2"/>
  <c r="H6718" i="2"/>
  <c r="G6719" i="2"/>
  <c r="H6719" i="2"/>
  <c r="G6720" i="2"/>
  <c r="H6720" i="2"/>
  <c r="G6721" i="2"/>
  <c r="H6721" i="2"/>
  <c r="G6722" i="2"/>
  <c r="H6722" i="2"/>
  <c r="G6723" i="2"/>
  <c r="H6723" i="2"/>
  <c r="G6724" i="2"/>
  <c r="H6724" i="2"/>
  <c r="G6725" i="2"/>
  <c r="H6725" i="2"/>
  <c r="G6726" i="2"/>
  <c r="H6726" i="2"/>
  <c r="G6727" i="2"/>
  <c r="H6727" i="2"/>
  <c r="G6728" i="2"/>
  <c r="H6728" i="2"/>
  <c r="G6729" i="2"/>
  <c r="H6729" i="2"/>
  <c r="G6730" i="2"/>
  <c r="H6730" i="2"/>
  <c r="G6731" i="2"/>
  <c r="H6731" i="2"/>
  <c r="G6732" i="2"/>
  <c r="H6732" i="2"/>
  <c r="G6733" i="2"/>
  <c r="H6733" i="2"/>
  <c r="G6734" i="2"/>
  <c r="H6734" i="2"/>
  <c r="G6735" i="2"/>
  <c r="H6735" i="2"/>
  <c r="G6736" i="2"/>
  <c r="H6736" i="2"/>
  <c r="G6737" i="2"/>
  <c r="H6737" i="2"/>
  <c r="G6738" i="2"/>
  <c r="H6738" i="2"/>
  <c r="G6739" i="2"/>
  <c r="H6739" i="2"/>
  <c r="G6740" i="2"/>
  <c r="H6740" i="2"/>
  <c r="G6741" i="2"/>
  <c r="H6741" i="2"/>
  <c r="G6742" i="2"/>
  <c r="H6742" i="2"/>
  <c r="G6743" i="2"/>
  <c r="H6743" i="2"/>
  <c r="G6744" i="2"/>
  <c r="H6744" i="2"/>
  <c r="G6745" i="2"/>
  <c r="H6745" i="2"/>
  <c r="G6746" i="2"/>
  <c r="H6746" i="2"/>
  <c r="G6747" i="2"/>
  <c r="H6747" i="2"/>
  <c r="G6748" i="2"/>
  <c r="H6748" i="2"/>
  <c r="G6749" i="2"/>
  <c r="H6749" i="2"/>
  <c r="G6750" i="2"/>
  <c r="H6750" i="2"/>
  <c r="G6751" i="2"/>
  <c r="H6751" i="2"/>
  <c r="G6752" i="2"/>
  <c r="H6752" i="2"/>
  <c r="G6753" i="2"/>
  <c r="H6753" i="2"/>
  <c r="G6754" i="2"/>
  <c r="H6754" i="2"/>
  <c r="G6755" i="2"/>
  <c r="H6755" i="2"/>
  <c r="G6756" i="2"/>
  <c r="H6756" i="2"/>
  <c r="G6757" i="2"/>
  <c r="H6757" i="2"/>
  <c r="G6758" i="2"/>
  <c r="H6758" i="2"/>
  <c r="G6759" i="2"/>
  <c r="H6759" i="2"/>
  <c r="G6760" i="2"/>
  <c r="H6760" i="2"/>
  <c r="G6761" i="2"/>
  <c r="H6761" i="2"/>
  <c r="G6762" i="2"/>
  <c r="H6762" i="2"/>
  <c r="G6763" i="2"/>
  <c r="H6763" i="2"/>
  <c r="G6764" i="2"/>
  <c r="H6764" i="2"/>
  <c r="G6765" i="2"/>
  <c r="H6765" i="2"/>
  <c r="G6766" i="2"/>
  <c r="H6766" i="2"/>
  <c r="G6767" i="2"/>
  <c r="H6767" i="2"/>
  <c r="G6768" i="2"/>
  <c r="H6768" i="2"/>
  <c r="G6769" i="2"/>
  <c r="H6769" i="2"/>
  <c r="G6770" i="2"/>
  <c r="H6770" i="2"/>
  <c r="G6771" i="2"/>
  <c r="H6771" i="2"/>
  <c r="G6772" i="2"/>
  <c r="H6772" i="2"/>
  <c r="G6773" i="2"/>
  <c r="H6773" i="2"/>
  <c r="G6774" i="2"/>
  <c r="H6774" i="2"/>
  <c r="G6775" i="2"/>
  <c r="H6775" i="2"/>
  <c r="G6776" i="2"/>
  <c r="H6776" i="2"/>
  <c r="G6777" i="2"/>
  <c r="H6777" i="2"/>
  <c r="G6778" i="2"/>
  <c r="H6778" i="2"/>
  <c r="G6779" i="2"/>
  <c r="H6779" i="2"/>
  <c r="G6780" i="2"/>
  <c r="H6780" i="2"/>
  <c r="G6781" i="2"/>
  <c r="H6781" i="2"/>
  <c r="G6782" i="2"/>
  <c r="H6782" i="2"/>
  <c r="G6783" i="2"/>
  <c r="H6783" i="2"/>
  <c r="G6784" i="2"/>
  <c r="H6784" i="2"/>
  <c r="G6785" i="2"/>
  <c r="H6785" i="2"/>
  <c r="G6786" i="2"/>
  <c r="H6786" i="2"/>
  <c r="G6787" i="2"/>
  <c r="H6787" i="2"/>
  <c r="G6788" i="2"/>
  <c r="H6788" i="2"/>
  <c r="G6789" i="2"/>
  <c r="H6789" i="2"/>
  <c r="G6790" i="2"/>
  <c r="H6790" i="2"/>
  <c r="G6791" i="2"/>
  <c r="H6791" i="2"/>
  <c r="G6792" i="2"/>
  <c r="H6792" i="2"/>
  <c r="G6793" i="2"/>
  <c r="H6793" i="2"/>
  <c r="G6794" i="2"/>
  <c r="H6794" i="2"/>
  <c r="G6795" i="2"/>
  <c r="H6795" i="2"/>
  <c r="G6796" i="2"/>
  <c r="H6796" i="2"/>
  <c r="G6797" i="2"/>
  <c r="H6797" i="2"/>
  <c r="G6798" i="2"/>
  <c r="H6798" i="2"/>
  <c r="G6799" i="2"/>
  <c r="H6799" i="2"/>
  <c r="G6800" i="2"/>
  <c r="H6800" i="2"/>
  <c r="G6801" i="2"/>
  <c r="H6801" i="2"/>
  <c r="G6802" i="2"/>
  <c r="H6802" i="2"/>
  <c r="G6803" i="2"/>
  <c r="H6803" i="2"/>
  <c r="G6804" i="2"/>
  <c r="H6804" i="2"/>
  <c r="G6805" i="2"/>
  <c r="H6805" i="2"/>
  <c r="G6806" i="2"/>
  <c r="H6806" i="2"/>
  <c r="G6807" i="2"/>
  <c r="H6807" i="2"/>
  <c r="G6808" i="2"/>
  <c r="H6808" i="2"/>
  <c r="G6809" i="2"/>
  <c r="H6809" i="2"/>
  <c r="G6810" i="2"/>
  <c r="H6810" i="2"/>
  <c r="G6811" i="2"/>
  <c r="H6811" i="2"/>
  <c r="G6812" i="2"/>
  <c r="H6812" i="2"/>
  <c r="G6813" i="2"/>
  <c r="H6813" i="2"/>
  <c r="G6814" i="2"/>
  <c r="H6814" i="2"/>
  <c r="G6815" i="2"/>
  <c r="H6815" i="2"/>
  <c r="G6816" i="2"/>
  <c r="H6816" i="2"/>
  <c r="G6817" i="2"/>
  <c r="H6817" i="2"/>
  <c r="G6818" i="2"/>
  <c r="H6818" i="2"/>
  <c r="G6819" i="2"/>
  <c r="H6819" i="2"/>
  <c r="G6820" i="2"/>
  <c r="H6820" i="2"/>
  <c r="G6821" i="2"/>
  <c r="H6821" i="2"/>
  <c r="G6822" i="2"/>
  <c r="H6822" i="2"/>
  <c r="G6823" i="2"/>
  <c r="H6823" i="2"/>
  <c r="G6824" i="2"/>
  <c r="H6824" i="2"/>
  <c r="G6825" i="2"/>
  <c r="H6825" i="2"/>
  <c r="G6826" i="2"/>
  <c r="H6826" i="2"/>
  <c r="G6827" i="2"/>
  <c r="H6827" i="2"/>
  <c r="G6828" i="2"/>
  <c r="H6828" i="2"/>
  <c r="G6829" i="2"/>
  <c r="H6829" i="2"/>
  <c r="G6830" i="2"/>
  <c r="H6830" i="2"/>
  <c r="G6831" i="2"/>
  <c r="H6831" i="2"/>
  <c r="G6832" i="2"/>
  <c r="H6832" i="2"/>
  <c r="G6833" i="2"/>
  <c r="H6833" i="2"/>
  <c r="G6834" i="2"/>
  <c r="H6834" i="2"/>
  <c r="G6835" i="2"/>
  <c r="H6835" i="2"/>
  <c r="G6836" i="2"/>
  <c r="H6836" i="2"/>
  <c r="G6837" i="2"/>
  <c r="H6837" i="2"/>
  <c r="G6838" i="2"/>
  <c r="H6838" i="2"/>
  <c r="G6839" i="2"/>
  <c r="H6839" i="2"/>
  <c r="G6840" i="2"/>
  <c r="H6840" i="2"/>
  <c r="G6841" i="2"/>
  <c r="H6841" i="2"/>
  <c r="G6842" i="2"/>
  <c r="H6842" i="2"/>
  <c r="G6843" i="2"/>
  <c r="H6843" i="2"/>
  <c r="G6844" i="2"/>
  <c r="H6844" i="2"/>
  <c r="G6845" i="2"/>
  <c r="H6845" i="2"/>
  <c r="G6846" i="2"/>
  <c r="H6846" i="2"/>
  <c r="G6847" i="2"/>
  <c r="H6847" i="2"/>
  <c r="G6848" i="2"/>
  <c r="H6848" i="2"/>
  <c r="G6849" i="2"/>
  <c r="H6849" i="2"/>
  <c r="G6850" i="2"/>
  <c r="H6850" i="2"/>
  <c r="G6851" i="2"/>
  <c r="H6851" i="2"/>
  <c r="G6852" i="2"/>
  <c r="H6852" i="2"/>
  <c r="G6853" i="2"/>
  <c r="H6853" i="2"/>
  <c r="G6854" i="2"/>
  <c r="H6854" i="2"/>
  <c r="G6855" i="2"/>
  <c r="H6855" i="2"/>
  <c r="G6856" i="2"/>
  <c r="H6856" i="2"/>
  <c r="G6857" i="2"/>
  <c r="H6857" i="2"/>
  <c r="G6858" i="2"/>
  <c r="H6858" i="2"/>
  <c r="G6859" i="2"/>
  <c r="H6859" i="2"/>
  <c r="G6860" i="2"/>
  <c r="H6860" i="2"/>
  <c r="G6861" i="2"/>
  <c r="H6861" i="2"/>
  <c r="G6862" i="2"/>
  <c r="H6862" i="2"/>
  <c r="G6863" i="2"/>
  <c r="H6863" i="2"/>
  <c r="G6864" i="2"/>
  <c r="H6864" i="2"/>
  <c r="G6865" i="2"/>
  <c r="H6865" i="2"/>
  <c r="G6866" i="2"/>
  <c r="H6866" i="2"/>
  <c r="G6867" i="2"/>
  <c r="H6867" i="2"/>
  <c r="G6868" i="2"/>
  <c r="H6868" i="2"/>
  <c r="G6869" i="2"/>
  <c r="H6869" i="2"/>
  <c r="G6870" i="2"/>
  <c r="H6870" i="2"/>
  <c r="G6871" i="2"/>
  <c r="H6871" i="2"/>
  <c r="G6872" i="2"/>
  <c r="H6872" i="2"/>
  <c r="G6873" i="2"/>
  <c r="H6873" i="2"/>
  <c r="G6874" i="2"/>
  <c r="H6874" i="2"/>
  <c r="G6875" i="2"/>
  <c r="H6875" i="2"/>
  <c r="G6876" i="2"/>
  <c r="H6876" i="2"/>
  <c r="G6877" i="2"/>
  <c r="H6877" i="2"/>
  <c r="G6878" i="2"/>
  <c r="H6878" i="2"/>
  <c r="G6879" i="2"/>
  <c r="H6879" i="2"/>
  <c r="G6880" i="2"/>
  <c r="H6880" i="2"/>
  <c r="G6881" i="2"/>
  <c r="H6881" i="2"/>
  <c r="G6882" i="2"/>
  <c r="H6882" i="2"/>
  <c r="G6883" i="2"/>
  <c r="H6883" i="2"/>
  <c r="G6884" i="2"/>
  <c r="H6884" i="2"/>
  <c r="G6885" i="2"/>
  <c r="H6885" i="2"/>
  <c r="G6886" i="2"/>
  <c r="H6886" i="2"/>
  <c r="G6887" i="2"/>
  <c r="H6887" i="2"/>
  <c r="G6888" i="2"/>
  <c r="H6888" i="2"/>
  <c r="G6889" i="2"/>
  <c r="H6889" i="2"/>
  <c r="G6890" i="2"/>
  <c r="H6890" i="2"/>
  <c r="G6891" i="2"/>
  <c r="H6891" i="2"/>
  <c r="G6892" i="2"/>
  <c r="H6892" i="2"/>
  <c r="G6893" i="2"/>
  <c r="H6893" i="2"/>
  <c r="G6894" i="2"/>
  <c r="H6894" i="2"/>
  <c r="G6895" i="2"/>
  <c r="H6895" i="2"/>
  <c r="G6896" i="2"/>
  <c r="H6896" i="2"/>
  <c r="G6897" i="2"/>
  <c r="H6897" i="2"/>
  <c r="G6898" i="2"/>
  <c r="H6898" i="2"/>
  <c r="G6899" i="2"/>
  <c r="H6899" i="2"/>
  <c r="G6900" i="2"/>
  <c r="H6900" i="2"/>
  <c r="G6901" i="2"/>
  <c r="H6901" i="2"/>
  <c r="G6902" i="2"/>
  <c r="H6902" i="2"/>
  <c r="G6903" i="2"/>
  <c r="H6903" i="2"/>
  <c r="G6904" i="2"/>
  <c r="H6904" i="2"/>
  <c r="G6905" i="2"/>
  <c r="H6905" i="2"/>
  <c r="G6906" i="2"/>
  <c r="H6906" i="2"/>
  <c r="G6907" i="2"/>
  <c r="H6907" i="2"/>
  <c r="G6908" i="2"/>
  <c r="H6908" i="2"/>
  <c r="G6909" i="2"/>
  <c r="H6909" i="2"/>
  <c r="G6910" i="2"/>
  <c r="H6910" i="2"/>
  <c r="G6911" i="2"/>
  <c r="H6911" i="2"/>
  <c r="G6912" i="2"/>
  <c r="H6912" i="2"/>
  <c r="G6913" i="2"/>
  <c r="H6913" i="2"/>
  <c r="G6914" i="2"/>
  <c r="H6914" i="2"/>
  <c r="G6915" i="2"/>
  <c r="H6915" i="2"/>
  <c r="G6916" i="2"/>
  <c r="H6916" i="2"/>
  <c r="G6917" i="2"/>
  <c r="H6917" i="2"/>
  <c r="G6918" i="2"/>
  <c r="H6918" i="2"/>
  <c r="G6919" i="2"/>
  <c r="H6919" i="2"/>
  <c r="G6920" i="2"/>
  <c r="H6920" i="2"/>
  <c r="G6921" i="2"/>
  <c r="H6921" i="2"/>
  <c r="G6922" i="2"/>
  <c r="H6922" i="2"/>
  <c r="G6923" i="2"/>
  <c r="H6923" i="2"/>
  <c r="G6924" i="2"/>
  <c r="H6924" i="2"/>
  <c r="G6925" i="2"/>
  <c r="H6925" i="2"/>
  <c r="G6926" i="2"/>
  <c r="H6926" i="2"/>
  <c r="G6927" i="2"/>
  <c r="H6927" i="2"/>
  <c r="G6928" i="2"/>
  <c r="H6928" i="2"/>
  <c r="G6929" i="2"/>
  <c r="H6929" i="2"/>
  <c r="G6930" i="2"/>
  <c r="H6930" i="2"/>
  <c r="G6931" i="2"/>
  <c r="H6931" i="2"/>
  <c r="G6932" i="2"/>
  <c r="H6932" i="2"/>
  <c r="G6933" i="2"/>
  <c r="H6933" i="2"/>
  <c r="G6934" i="2"/>
  <c r="H6934" i="2"/>
  <c r="G6935" i="2"/>
  <c r="H6935" i="2"/>
  <c r="G6936" i="2"/>
  <c r="H6936" i="2"/>
  <c r="G6937" i="2"/>
  <c r="H6937" i="2"/>
  <c r="G6938" i="2"/>
  <c r="H6938" i="2"/>
  <c r="G6939" i="2"/>
  <c r="H6939" i="2"/>
  <c r="G6940" i="2"/>
  <c r="H6940" i="2"/>
  <c r="G6941" i="2"/>
  <c r="H6941" i="2"/>
  <c r="G6942" i="2"/>
  <c r="H6942" i="2"/>
  <c r="G6943" i="2"/>
  <c r="H6943" i="2"/>
  <c r="G6944" i="2"/>
  <c r="H6944" i="2"/>
  <c r="G6945" i="2"/>
  <c r="H6945" i="2"/>
  <c r="G6946" i="2"/>
  <c r="H6946" i="2"/>
  <c r="G6947" i="2"/>
  <c r="H6947" i="2"/>
  <c r="G6948" i="2"/>
  <c r="H6948" i="2"/>
  <c r="G6949" i="2"/>
  <c r="H6949" i="2"/>
  <c r="G6950" i="2"/>
  <c r="H6950" i="2"/>
  <c r="G6951" i="2"/>
  <c r="H6951" i="2"/>
  <c r="G6952" i="2"/>
  <c r="H6952" i="2"/>
  <c r="G6953" i="2"/>
  <c r="H6953" i="2"/>
  <c r="G6954" i="2"/>
  <c r="H6954" i="2"/>
  <c r="G6955" i="2"/>
  <c r="H6955" i="2"/>
  <c r="G6956" i="2"/>
  <c r="H6956" i="2"/>
  <c r="G6957" i="2"/>
  <c r="H6957" i="2"/>
  <c r="G6958" i="2"/>
  <c r="H6958" i="2"/>
  <c r="G6959" i="2"/>
  <c r="H6959" i="2"/>
  <c r="G6960" i="2"/>
  <c r="H6960" i="2"/>
  <c r="G6961" i="2"/>
  <c r="H6961" i="2"/>
  <c r="G6962" i="2"/>
  <c r="H6962" i="2"/>
  <c r="G6963" i="2"/>
  <c r="H6963" i="2"/>
  <c r="G6964" i="2"/>
  <c r="H6964" i="2"/>
  <c r="G6965" i="2"/>
  <c r="H6965" i="2"/>
  <c r="G6966" i="2"/>
  <c r="H6966" i="2"/>
  <c r="G6967" i="2"/>
  <c r="H6967" i="2"/>
  <c r="G6968" i="2"/>
  <c r="H6968" i="2"/>
  <c r="G6969" i="2"/>
  <c r="H6969" i="2"/>
  <c r="G6970" i="2"/>
  <c r="H6970" i="2"/>
  <c r="G6971" i="2"/>
  <c r="H6971" i="2"/>
  <c r="G6972" i="2"/>
  <c r="H6972" i="2"/>
  <c r="G6973" i="2"/>
  <c r="H6973" i="2"/>
  <c r="G6974" i="2"/>
  <c r="H6974" i="2"/>
  <c r="G6975" i="2"/>
  <c r="H6975" i="2"/>
  <c r="G6976" i="2"/>
  <c r="H6976" i="2"/>
  <c r="G6977" i="2"/>
  <c r="H6977" i="2"/>
  <c r="G6978" i="2"/>
  <c r="H6978" i="2"/>
  <c r="G6979" i="2"/>
  <c r="H6979" i="2"/>
  <c r="G6980" i="2"/>
  <c r="H6980" i="2"/>
  <c r="G6981" i="2"/>
  <c r="H6981" i="2"/>
  <c r="G6982" i="2"/>
  <c r="H6982" i="2"/>
  <c r="G6983" i="2"/>
  <c r="H6983" i="2"/>
  <c r="G6984" i="2"/>
  <c r="H6984" i="2"/>
  <c r="G6985" i="2"/>
  <c r="H6985" i="2"/>
  <c r="G6986" i="2"/>
  <c r="H6986" i="2"/>
  <c r="G6987" i="2"/>
  <c r="H6987" i="2"/>
  <c r="G6988" i="2"/>
  <c r="H6988" i="2"/>
  <c r="G6989" i="2"/>
  <c r="H6989" i="2"/>
  <c r="G6990" i="2"/>
  <c r="H6990" i="2"/>
  <c r="G6991" i="2"/>
  <c r="H6991" i="2"/>
  <c r="G6992" i="2"/>
  <c r="H6992" i="2"/>
  <c r="G6993" i="2"/>
  <c r="H6993" i="2"/>
  <c r="G6994" i="2"/>
  <c r="H6994" i="2"/>
  <c r="G6995" i="2"/>
  <c r="H6995" i="2"/>
  <c r="G6996" i="2"/>
  <c r="H6996" i="2"/>
  <c r="G6997" i="2"/>
  <c r="H6997" i="2"/>
  <c r="G6998" i="2"/>
  <c r="H6998" i="2"/>
  <c r="G6999" i="2"/>
  <c r="H6999" i="2"/>
  <c r="G7000" i="2"/>
  <c r="H7000" i="2"/>
  <c r="G7001" i="2"/>
  <c r="H7001" i="2"/>
  <c r="G7002" i="2"/>
  <c r="H7002" i="2"/>
  <c r="G7003" i="2"/>
  <c r="H7003" i="2"/>
  <c r="G7004" i="2"/>
  <c r="H7004" i="2"/>
  <c r="G7005" i="2"/>
  <c r="H7005" i="2"/>
  <c r="G7006" i="2"/>
  <c r="H7006" i="2"/>
  <c r="G7007" i="2"/>
  <c r="H7007" i="2"/>
  <c r="G7008" i="2"/>
  <c r="H7008" i="2"/>
  <c r="G7009" i="2"/>
  <c r="H7009" i="2"/>
  <c r="G7010" i="2"/>
  <c r="H7010" i="2"/>
  <c r="G7011" i="2"/>
  <c r="H7011" i="2"/>
  <c r="G7012" i="2"/>
  <c r="H7012" i="2"/>
  <c r="G7013" i="2"/>
  <c r="H7013" i="2"/>
  <c r="G7014" i="2"/>
  <c r="H7014" i="2"/>
  <c r="G7015" i="2"/>
  <c r="H7015" i="2"/>
  <c r="G7016" i="2"/>
  <c r="H7016" i="2"/>
  <c r="G7017" i="2"/>
  <c r="H7017" i="2"/>
  <c r="G7018" i="2"/>
  <c r="H7018" i="2"/>
  <c r="G7019" i="2"/>
  <c r="H7019" i="2"/>
  <c r="G7020" i="2"/>
  <c r="H7020" i="2"/>
  <c r="G7021" i="2"/>
  <c r="H7021" i="2"/>
  <c r="G7022" i="2"/>
  <c r="H7022" i="2"/>
  <c r="G7023" i="2"/>
  <c r="H7023" i="2"/>
  <c r="G7024" i="2"/>
  <c r="H7024" i="2"/>
  <c r="G7025" i="2"/>
  <c r="H7025" i="2"/>
  <c r="G7026" i="2"/>
  <c r="H7026" i="2"/>
  <c r="G7027" i="2"/>
  <c r="H7027" i="2"/>
  <c r="G7028" i="2"/>
  <c r="H7028" i="2"/>
  <c r="G7029" i="2"/>
  <c r="H7029" i="2"/>
  <c r="G7030" i="2"/>
  <c r="H7030" i="2"/>
  <c r="G7031" i="2"/>
  <c r="H7031" i="2"/>
  <c r="G7032" i="2"/>
  <c r="H7032" i="2"/>
  <c r="G7033" i="2"/>
  <c r="H7033" i="2"/>
  <c r="G7034" i="2"/>
  <c r="H7034" i="2"/>
  <c r="G7035" i="2"/>
  <c r="H7035" i="2"/>
  <c r="G7036" i="2"/>
  <c r="H7036" i="2"/>
  <c r="G7037" i="2"/>
  <c r="H7037" i="2"/>
  <c r="G7038" i="2"/>
  <c r="H7038" i="2"/>
  <c r="G7039" i="2"/>
  <c r="H7039" i="2"/>
  <c r="G7040" i="2"/>
  <c r="H7040" i="2"/>
  <c r="G7041" i="2"/>
  <c r="H7041" i="2"/>
  <c r="G7042" i="2"/>
  <c r="H7042" i="2"/>
  <c r="G7043" i="2"/>
  <c r="H7043" i="2"/>
  <c r="G7044" i="2"/>
  <c r="H7044" i="2"/>
  <c r="G7045" i="2"/>
  <c r="H7045" i="2"/>
  <c r="G7046" i="2"/>
  <c r="H7046" i="2"/>
  <c r="G7047" i="2"/>
  <c r="H7047" i="2"/>
  <c r="G7048" i="2"/>
  <c r="H7048" i="2"/>
  <c r="G7049" i="2"/>
  <c r="H7049" i="2"/>
  <c r="G7050" i="2"/>
  <c r="H7050" i="2"/>
  <c r="G7051" i="2"/>
  <c r="H7051" i="2"/>
  <c r="G7052" i="2"/>
  <c r="H7052" i="2"/>
  <c r="G7053" i="2"/>
  <c r="H7053" i="2"/>
  <c r="G7054" i="2"/>
  <c r="H7054" i="2"/>
  <c r="G7055" i="2"/>
  <c r="H7055" i="2"/>
  <c r="G7056" i="2"/>
  <c r="H7056" i="2"/>
  <c r="G7057" i="2"/>
  <c r="H7057" i="2"/>
  <c r="G7058" i="2"/>
  <c r="H7058" i="2"/>
  <c r="G7059" i="2"/>
  <c r="H7059" i="2"/>
  <c r="G7060" i="2"/>
  <c r="H7060" i="2"/>
  <c r="G7061" i="2"/>
  <c r="H7061" i="2"/>
  <c r="G7062" i="2"/>
  <c r="H7062" i="2"/>
  <c r="G7063" i="2"/>
  <c r="H7063" i="2"/>
  <c r="G7064" i="2"/>
  <c r="H7064" i="2"/>
  <c r="G7065" i="2"/>
  <c r="H7065" i="2"/>
  <c r="G7066" i="2"/>
  <c r="H7066" i="2"/>
  <c r="G7067" i="2"/>
  <c r="H7067" i="2"/>
  <c r="G7068" i="2"/>
  <c r="H7068" i="2"/>
  <c r="G7069" i="2"/>
  <c r="H7069" i="2"/>
  <c r="G7070" i="2"/>
  <c r="H7070" i="2"/>
  <c r="G7071" i="2"/>
  <c r="H7071" i="2"/>
  <c r="G7072" i="2"/>
  <c r="H7072" i="2"/>
  <c r="G7073" i="2"/>
  <c r="H7073" i="2"/>
  <c r="G7074" i="2"/>
  <c r="H7074" i="2"/>
  <c r="G7075" i="2"/>
  <c r="H7075" i="2"/>
  <c r="G7076" i="2"/>
  <c r="H7076" i="2"/>
  <c r="G7077" i="2"/>
  <c r="H7077" i="2"/>
  <c r="G7078" i="2"/>
  <c r="H7078" i="2"/>
  <c r="G7079" i="2"/>
  <c r="H7079" i="2"/>
  <c r="G7080" i="2"/>
  <c r="H7080" i="2"/>
  <c r="G7081" i="2"/>
  <c r="H7081" i="2"/>
  <c r="G7082" i="2"/>
  <c r="H7082" i="2"/>
  <c r="G7083" i="2"/>
  <c r="H7083" i="2"/>
  <c r="G7084" i="2"/>
  <c r="H7084" i="2"/>
  <c r="G7085" i="2"/>
  <c r="H7085" i="2"/>
  <c r="G7086" i="2"/>
  <c r="H7086" i="2"/>
  <c r="G7087" i="2"/>
  <c r="H7087" i="2"/>
  <c r="G7088" i="2"/>
  <c r="H7088" i="2"/>
  <c r="G7089" i="2"/>
  <c r="H7089" i="2"/>
  <c r="G7090" i="2"/>
  <c r="H7090" i="2"/>
  <c r="G7091" i="2"/>
  <c r="H7091" i="2"/>
  <c r="G7092" i="2"/>
  <c r="H7092" i="2"/>
  <c r="G7093" i="2"/>
  <c r="H7093" i="2"/>
  <c r="G7094" i="2"/>
  <c r="H7094" i="2"/>
  <c r="G7095" i="2"/>
  <c r="H7095" i="2"/>
  <c r="G7096" i="2"/>
  <c r="H7096" i="2"/>
  <c r="G7097" i="2"/>
  <c r="H7097" i="2"/>
  <c r="G7098" i="2"/>
  <c r="H7098" i="2"/>
  <c r="G7099" i="2"/>
  <c r="H7099" i="2"/>
  <c r="G7100" i="2"/>
  <c r="H7100" i="2"/>
  <c r="G7101" i="2"/>
  <c r="H7101" i="2"/>
  <c r="G7102" i="2"/>
  <c r="H7102" i="2"/>
  <c r="G7103" i="2"/>
  <c r="H7103" i="2"/>
  <c r="G7104" i="2"/>
  <c r="H7104" i="2"/>
  <c r="G7105" i="2"/>
  <c r="H7105" i="2"/>
  <c r="G7106" i="2"/>
  <c r="H7106" i="2"/>
  <c r="G7107" i="2"/>
  <c r="H7107" i="2"/>
  <c r="G7108" i="2"/>
  <c r="H7108" i="2"/>
  <c r="G7109" i="2"/>
  <c r="H7109" i="2"/>
  <c r="G7110" i="2"/>
  <c r="H7110" i="2"/>
  <c r="G7111" i="2"/>
  <c r="H7111" i="2"/>
  <c r="G7112" i="2"/>
  <c r="H7112" i="2"/>
  <c r="G7113" i="2"/>
  <c r="H7113" i="2"/>
  <c r="G7114" i="2"/>
  <c r="H7114" i="2"/>
  <c r="G7115" i="2"/>
  <c r="H7115" i="2"/>
  <c r="G7116" i="2"/>
  <c r="H7116" i="2"/>
  <c r="G7117" i="2"/>
  <c r="H7117" i="2"/>
  <c r="G7118" i="2"/>
  <c r="H7118" i="2"/>
  <c r="G7119" i="2"/>
  <c r="H7119" i="2"/>
  <c r="G7120" i="2"/>
  <c r="H7120" i="2"/>
  <c r="G7121" i="2"/>
  <c r="H7121" i="2"/>
  <c r="G7122" i="2"/>
  <c r="H7122" i="2"/>
  <c r="G7123" i="2"/>
  <c r="H7123" i="2"/>
  <c r="G7124" i="2"/>
  <c r="H7124" i="2"/>
  <c r="G7125" i="2"/>
  <c r="H7125" i="2"/>
  <c r="G7126" i="2"/>
  <c r="H7126" i="2"/>
  <c r="G7127" i="2"/>
  <c r="H7127" i="2"/>
  <c r="G7128" i="2"/>
  <c r="H7128" i="2"/>
  <c r="G7129" i="2"/>
  <c r="H7129" i="2"/>
  <c r="G7130" i="2"/>
  <c r="H7130" i="2"/>
  <c r="G7131" i="2"/>
  <c r="H7131" i="2"/>
  <c r="G7132" i="2"/>
  <c r="H7132" i="2"/>
  <c r="G7133" i="2"/>
  <c r="H7133" i="2"/>
  <c r="G7134" i="2"/>
  <c r="H7134" i="2"/>
  <c r="G7135" i="2"/>
  <c r="H7135" i="2"/>
  <c r="G7136" i="2"/>
  <c r="H7136" i="2"/>
  <c r="G7137" i="2"/>
  <c r="H7137" i="2"/>
  <c r="G7138" i="2"/>
  <c r="H7138" i="2"/>
  <c r="G7139" i="2"/>
  <c r="H7139" i="2"/>
  <c r="G7140" i="2"/>
  <c r="H7140" i="2"/>
  <c r="G7141" i="2"/>
  <c r="H7141" i="2"/>
  <c r="G7142" i="2"/>
  <c r="H7142" i="2"/>
  <c r="G7143" i="2"/>
  <c r="H7143" i="2"/>
  <c r="G7144" i="2"/>
  <c r="H7144" i="2"/>
  <c r="G7145" i="2"/>
  <c r="H7145" i="2"/>
  <c r="G7146" i="2"/>
  <c r="H7146" i="2"/>
  <c r="G7147" i="2"/>
  <c r="H7147" i="2"/>
  <c r="G7148" i="2"/>
  <c r="H7148" i="2"/>
  <c r="G7149" i="2"/>
  <c r="H7149" i="2"/>
  <c r="G7150" i="2"/>
  <c r="H7150" i="2"/>
  <c r="G7151" i="2"/>
  <c r="H7151" i="2"/>
  <c r="G7152" i="2"/>
  <c r="H7152" i="2"/>
  <c r="G7153" i="2"/>
  <c r="H7153" i="2"/>
  <c r="G7154" i="2"/>
  <c r="H7154" i="2"/>
  <c r="G7155" i="2"/>
  <c r="H7155" i="2"/>
  <c r="G7156" i="2"/>
  <c r="H7156" i="2"/>
  <c r="G7157" i="2"/>
  <c r="H7157" i="2"/>
  <c r="G7158" i="2"/>
  <c r="H7158" i="2"/>
  <c r="G7159" i="2"/>
  <c r="H7159" i="2"/>
  <c r="G7160" i="2"/>
  <c r="H7160" i="2"/>
  <c r="G7161" i="2"/>
  <c r="H7161" i="2"/>
  <c r="G7162" i="2"/>
  <c r="H7162" i="2"/>
  <c r="G7163" i="2"/>
  <c r="H7163" i="2"/>
  <c r="G7164" i="2"/>
  <c r="H7164" i="2"/>
  <c r="G7165" i="2"/>
  <c r="H7165" i="2"/>
  <c r="G7166" i="2"/>
  <c r="H7166" i="2"/>
  <c r="G7167" i="2"/>
  <c r="H7167" i="2"/>
  <c r="G7168" i="2"/>
  <c r="H7168" i="2"/>
  <c r="G7169" i="2"/>
  <c r="H7169" i="2"/>
  <c r="G7170" i="2"/>
  <c r="H7170" i="2"/>
  <c r="G7171" i="2"/>
  <c r="H7171" i="2"/>
  <c r="G7172" i="2"/>
  <c r="H7172" i="2"/>
  <c r="G7173" i="2"/>
  <c r="H7173" i="2"/>
  <c r="G7174" i="2"/>
  <c r="H7174" i="2"/>
  <c r="G7175" i="2"/>
  <c r="H7175" i="2"/>
  <c r="G7176" i="2"/>
  <c r="H7176" i="2"/>
  <c r="G7177" i="2"/>
  <c r="H7177" i="2"/>
  <c r="G7178" i="2"/>
  <c r="H7178" i="2"/>
  <c r="G7179" i="2"/>
  <c r="H7179" i="2"/>
  <c r="G7180" i="2"/>
  <c r="H7180" i="2"/>
  <c r="G7181" i="2"/>
  <c r="H7181" i="2"/>
  <c r="G7182" i="2"/>
  <c r="H7182" i="2"/>
  <c r="G7183" i="2"/>
  <c r="H7183" i="2"/>
  <c r="G7184" i="2"/>
  <c r="H7184" i="2"/>
  <c r="G7185" i="2"/>
  <c r="H7185" i="2"/>
  <c r="G7186" i="2"/>
  <c r="H7186" i="2"/>
  <c r="G7187" i="2"/>
  <c r="H7187" i="2"/>
  <c r="G7188" i="2"/>
  <c r="H7188" i="2"/>
  <c r="G7189" i="2"/>
  <c r="H7189" i="2"/>
  <c r="G7190" i="2"/>
  <c r="H7190" i="2"/>
  <c r="G7191" i="2"/>
  <c r="H7191" i="2"/>
  <c r="G7192" i="2"/>
  <c r="H7192" i="2"/>
  <c r="G7193" i="2"/>
  <c r="H7193" i="2"/>
  <c r="G7194" i="2"/>
  <c r="H7194" i="2"/>
  <c r="G7195" i="2"/>
  <c r="H7195" i="2"/>
  <c r="G7196" i="2"/>
  <c r="H7196" i="2"/>
  <c r="G7197" i="2"/>
  <c r="H7197" i="2"/>
  <c r="G7198" i="2"/>
  <c r="H7198" i="2"/>
  <c r="G7199" i="2"/>
  <c r="H7199" i="2"/>
  <c r="G7200" i="2"/>
  <c r="H7200" i="2"/>
  <c r="G7201" i="2"/>
  <c r="H7201" i="2"/>
  <c r="G7202" i="2"/>
  <c r="H7202" i="2"/>
  <c r="G7203" i="2"/>
  <c r="H7203" i="2"/>
  <c r="G7204" i="2"/>
  <c r="H7204" i="2"/>
  <c r="G7205" i="2"/>
  <c r="H7205" i="2"/>
  <c r="G7206" i="2"/>
  <c r="H7206" i="2"/>
  <c r="G7207" i="2"/>
  <c r="H7207" i="2"/>
  <c r="G7208" i="2"/>
  <c r="H7208" i="2"/>
  <c r="G7209" i="2"/>
  <c r="H7209" i="2"/>
  <c r="G7210" i="2"/>
  <c r="H7210" i="2"/>
  <c r="G7211" i="2"/>
  <c r="H7211" i="2"/>
  <c r="G7212" i="2"/>
  <c r="H7212" i="2"/>
  <c r="G7213" i="2"/>
  <c r="H7213" i="2"/>
  <c r="G7214" i="2"/>
  <c r="H7214" i="2"/>
  <c r="G7215" i="2"/>
  <c r="H7215" i="2"/>
  <c r="G7216" i="2"/>
  <c r="H7216" i="2"/>
  <c r="G7217" i="2"/>
  <c r="H7217" i="2"/>
  <c r="G7218" i="2"/>
  <c r="H7218" i="2"/>
  <c r="G7219" i="2"/>
  <c r="H7219" i="2"/>
  <c r="G7220" i="2"/>
  <c r="H7220" i="2"/>
  <c r="G7221" i="2"/>
  <c r="H7221" i="2"/>
  <c r="G7222" i="2"/>
  <c r="H7222" i="2"/>
  <c r="G7223" i="2"/>
  <c r="H7223" i="2"/>
  <c r="G7224" i="2"/>
  <c r="H7224" i="2"/>
  <c r="G7225" i="2"/>
  <c r="H7225" i="2"/>
  <c r="G7226" i="2"/>
  <c r="H7226" i="2"/>
  <c r="G7227" i="2"/>
  <c r="H7227" i="2"/>
  <c r="G7228" i="2"/>
  <c r="H7228" i="2"/>
  <c r="G7229" i="2"/>
  <c r="H7229" i="2"/>
  <c r="G7230" i="2"/>
  <c r="H7230" i="2"/>
  <c r="G7231" i="2"/>
  <c r="H7231" i="2"/>
  <c r="G7232" i="2"/>
  <c r="H7232" i="2"/>
  <c r="G7233" i="2"/>
  <c r="H7233" i="2"/>
  <c r="G7234" i="2"/>
  <c r="H7234" i="2"/>
  <c r="G7235" i="2"/>
  <c r="H7235" i="2"/>
  <c r="G7236" i="2"/>
  <c r="H7236" i="2"/>
  <c r="G7237" i="2"/>
  <c r="H7237" i="2"/>
  <c r="G7238" i="2"/>
  <c r="H7238" i="2"/>
  <c r="G7239" i="2"/>
  <c r="H7239" i="2"/>
  <c r="G7240" i="2"/>
  <c r="H7240" i="2"/>
  <c r="G7241" i="2"/>
  <c r="H7241" i="2"/>
  <c r="G7242" i="2"/>
  <c r="H7242" i="2"/>
  <c r="G7243" i="2"/>
  <c r="H7243" i="2"/>
  <c r="G7244" i="2"/>
  <c r="H7244" i="2"/>
  <c r="G7245" i="2"/>
  <c r="H7245" i="2"/>
  <c r="G7246" i="2"/>
  <c r="H7246" i="2"/>
  <c r="G7247" i="2"/>
  <c r="H7247" i="2"/>
  <c r="G7248" i="2"/>
  <c r="H7248" i="2"/>
  <c r="G7249" i="2"/>
  <c r="H7249" i="2"/>
  <c r="G7250" i="2"/>
  <c r="H7250" i="2"/>
  <c r="G7251" i="2"/>
  <c r="H7251" i="2"/>
  <c r="G7252" i="2"/>
  <c r="H7252" i="2"/>
  <c r="G7253" i="2"/>
  <c r="H7253" i="2"/>
  <c r="G7254" i="2"/>
  <c r="H7254" i="2"/>
  <c r="G7255" i="2"/>
  <c r="H7255" i="2"/>
  <c r="G7256" i="2"/>
  <c r="H7256" i="2"/>
  <c r="G7257" i="2"/>
  <c r="H7257" i="2"/>
  <c r="G7258" i="2"/>
  <c r="H7258" i="2"/>
  <c r="G7259" i="2"/>
  <c r="H7259" i="2"/>
  <c r="G7260" i="2"/>
  <c r="H7260" i="2"/>
  <c r="G7261" i="2"/>
  <c r="H7261" i="2"/>
  <c r="G7262" i="2"/>
  <c r="H7262" i="2"/>
  <c r="G7263" i="2"/>
  <c r="H7263" i="2"/>
  <c r="G7264" i="2"/>
  <c r="H7264" i="2"/>
  <c r="G7265" i="2"/>
  <c r="H7265" i="2"/>
  <c r="G7266" i="2"/>
  <c r="H7266" i="2"/>
  <c r="G7267" i="2"/>
  <c r="H7267" i="2"/>
  <c r="G7268" i="2"/>
  <c r="H7268" i="2"/>
  <c r="G7269" i="2"/>
  <c r="H7269" i="2"/>
  <c r="G7270" i="2"/>
  <c r="H7270" i="2"/>
  <c r="G7271" i="2"/>
  <c r="H7271" i="2"/>
  <c r="G7272" i="2"/>
  <c r="H7272" i="2"/>
  <c r="G7273" i="2"/>
  <c r="H7273" i="2"/>
  <c r="G7274" i="2"/>
  <c r="H7274" i="2"/>
  <c r="G7275" i="2"/>
  <c r="H7275" i="2"/>
  <c r="G7276" i="2"/>
  <c r="H7276" i="2"/>
  <c r="G7277" i="2"/>
  <c r="H7277" i="2"/>
  <c r="G7278" i="2"/>
  <c r="H7278" i="2"/>
  <c r="G7279" i="2"/>
  <c r="H7279" i="2"/>
  <c r="G7280" i="2"/>
  <c r="H7280" i="2"/>
  <c r="G7281" i="2"/>
  <c r="H7281" i="2"/>
  <c r="G7282" i="2"/>
  <c r="H7282" i="2"/>
  <c r="G7283" i="2"/>
  <c r="H7283" i="2"/>
  <c r="G7284" i="2"/>
  <c r="H7284" i="2"/>
  <c r="G7285" i="2"/>
  <c r="H7285" i="2"/>
  <c r="G7286" i="2"/>
  <c r="H7286" i="2"/>
  <c r="G7287" i="2"/>
  <c r="H7287" i="2"/>
  <c r="G7288" i="2"/>
  <c r="H7288" i="2"/>
  <c r="G7289" i="2"/>
  <c r="H7289" i="2"/>
  <c r="G7290" i="2"/>
  <c r="H7290" i="2"/>
  <c r="G7291" i="2"/>
  <c r="H7291" i="2"/>
  <c r="G7292" i="2"/>
  <c r="H7292" i="2"/>
  <c r="G7293" i="2"/>
  <c r="H7293" i="2"/>
  <c r="G7294" i="2"/>
  <c r="H7294" i="2"/>
  <c r="G7295" i="2"/>
  <c r="H7295" i="2"/>
  <c r="G7296" i="2"/>
  <c r="H7296" i="2"/>
  <c r="G7297" i="2"/>
  <c r="H7297" i="2"/>
  <c r="G7298" i="2"/>
  <c r="H7298" i="2"/>
  <c r="G7299" i="2"/>
  <c r="H7299" i="2"/>
  <c r="G7300" i="2"/>
  <c r="H7300" i="2"/>
  <c r="G7301" i="2"/>
  <c r="H7301" i="2"/>
  <c r="G7302" i="2"/>
  <c r="H7302" i="2"/>
  <c r="G7303" i="2"/>
  <c r="H7303" i="2"/>
  <c r="G7304" i="2"/>
  <c r="H7304" i="2"/>
  <c r="G7305" i="2"/>
  <c r="H7305" i="2"/>
  <c r="G7306" i="2"/>
  <c r="H7306" i="2"/>
  <c r="G7307" i="2"/>
  <c r="H7307" i="2"/>
  <c r="G7308" i="2"/>
  <c r="H7308" i="2"/>
  <c r="G7309" i="2"/>
  <c r="H7309" i="2"/>
  <c r="G7310" i="2"/>
  <c r="H7310" i="2"/>
  <c r="G7311" i="2"/>
  <c r="H7311" i="2"/>
  <c r="G7312" i="2"/>
  <c r="H7312" i="2"/>
  <c r="G7313" i="2"/>
  <c r="H7313" i="2"/>
  <c r="G7314" i="2"/>
  <c r="H7314" i="2"/>
  <c r="G7315" i="2"/>
  <c r="H7315" i="2"/>
  <c r="G7316" i="2"/>
  <c r="H7316" i="2"/>
  <c r="G7317" i="2"/>
  <c r="H7317" i="2"/>
  <c r="G7318" i="2"/>
  <c r="H7318" i="2"/>
  <c r="G7319" i="2"/>
  <c r="H7319" i="2"/>
  <c r="G7320" i="2"/>
  <c r="H7320" i="2"/>
  <c r="G7321" i="2"/>
  <c r="H7321" i="2"/>
  <c r="G7322" i="2"/>
  <c r="H7322" i="2"/>
  <c r="G7323" i="2"/>
  <c r="H7323" i="2"/>
  <c r="G7324" i="2"/>
  <c r="H7324" i="2"/>
  <c r="G7325" i="2"/>
  <c r="H7325" i="2"/>
  <c r="G7326" i="2"/>
  <c r="H7326" i="2"/>
  <c r="G7327" i="2"/>
  <c r="H7327" i="2"/>
  <c r="G7328" i="2"/>
  <c r="H7328" i="2"/>
  <c r="G7329" i="2"/>
  <c r="H7329" i="2"/>
  <c r="G7330" i="2"/>
  <c r="H7330" i="2"/>
  <c r="G7331" i="2"/>
  <c r="H7331" i="2"/>
  <c r="G7332" i="2"/>
  <c r="H7332" i="2"/>
  <c r="G7333" i="2"/>
  <c r="H7333" i="2"/>
  <c r="G7334" i="2"/>
  <c r="H7334" i="2"/>
  <c r="G7335" i="2"/>
  <c r="H7335" i="2"/>
  <c r="G7336" i="2"/>
  <c r="H7336" i="2"/>
  <c r="G7337" i="2"/>
  <c r="H7337" i="2"/>
  <c r="G7338" i="2"/>
  <c r="H7338" i="2"/>
  <c r="G7339" i="2"/>
  <c r="H7339" i="2"/>
  <c r="G7340" i="2"/>
  <c r="H7340" i="2"/>
  <c r="G7341" i="2"/>
  <c r="H7341" i="2"/>
  <c r="G7342" i="2"/>
  <c r="H7342" i="2"/>
  <c r="G7343" i="2"/>
  <c r="H7343" i="2"/>
  <c r="G7344" i="2"/>
  <c r="H7344" i="2"/>
  <c r="G7345" i="2"/>
  <c r="H7345" i="2"/>
  <c r="G7346" i="2"/>
  <c r="H7346" i="2"/>
  <c r="G7347" i="2"/>
  <c r="H7347" i="2"/>
  <c r="G7348" i="2"/>
  <c r="H7348" i="2"/>
  <c r="G7349" i="2"/>
  <c r="H7349" i="2"/>
  <c r="G7350" i="2"/>
  <c r="H7350" i="2"/>
  <c r="G7351" i="2"/>
  <c r="H7351" i="2"/>
  <c r="G7352" i="2"/>
  <c r="H7352" i="2"/>
  <c r="G7353" i="2"/>
  <c r="H7353" i="2"/>
  <c r="G7354" i="2"/>
  <c r="H7354" i="2"/>
  <c r="G7355" i="2"/>
  <c r="H7355" i="2"/>
  <c r="G7356" i="2"/>
  <c r="H7356" i="2"/>
  <c r="G7357" i="2"/>
  <c r="H7357" i="2"/>
  <c r="G7358" i="2"/>
  <c r="H7358" i="2"/>
  <c r="G7359" i="2"/>
  <c r="H7359" i="2"/>
  <c r="G7360" i="2"/>
  <c r="H7360" i="2"/>
  <c r="G7361" i="2"/>
  <c r="H7361" i="2"/>
  <c r="G7362" i="2"/>
  <c r="H7362" i="2"/>
  <c r="G7363" i="2"/>
  <c r="H7363" i="2"/>
  <c r="G7364" i="2"/>
  <c r="H7364" i="2"/>
  <c r="G7365" i="2"/>
  <c r="H7365" i="2"/>
  <c r="G7366" i="2"/>
  <c r="H7366" i="2"/>
  <c r="G7367" i="2"/>
  <c r="H7367" i="2"/>
  <c r="G7368" i="2"/>
  <c r="H7368" i="2"/>
  <c r="G7369" i="2"/>
  <c r="H7369" i="2"/>
  <c r="G7370" i="2"/>
  <c r="H7370" i="2"/>
  <c r="G7371" i="2"/>
  <c r="H7371" i="2"/>
  <c r="G7372" i="2"/>
  <c r="H7372" i="2"/>
  <c r="G7373" i="2"/>
  <c r="H7373" i="2"/>
  <c r="G7374" i="2"/>
  <c r="H7374" i="2"/>
  <c r="G7375" i="2"/>
  <c r="H7375" i="2"/>
  <c r="G7376" i="2"/>
  <c r="H7376" i="2"/>
  <c r="G7377" i="2"/>
  <c r="H7377" i="2"/>
  <c r="G7378" i="2"/>
  <c r="H7378" i="2"/>
  <c r="G7379" i="2"/>
  <c r="H7379" i="2"/>
  <c r="G7380" i="2"/>
  <c r="H7380" i="2"/>
  <c r="G7381" i="2"/>
  <c r="H7381" i="2"/>
  <c r="G7382" i="2"/>
  <c r="H7382" i="2"/>
  <c r="G7383" i="2"/>
  <c r="H7383" i="2"/>
  <c r="G7384" i="2"/>
  <c r="H7384" i="2"/>
  <c r="G7385" i="2"/>
  <c r="H7385" i="2"/>
  <c r="G7386" i="2"/>
  <c r="H7386" i="2"/>
  <c r="G7387" i="2"/>
  <c r="H7387" i="2"/>
  <c r="G7388" i="2"/>
  <c r="H7388" i="2"/>
  <c r="G7389" i="2"/>
  <c r="H7389" i="2"/>
  <c r="G7390" i="2"/>
  <c r="H7390" i="2"/>
  <c r="G7391" i="2"/>
  <c r="H7391" i="2"/>
  <c r="G7392" i="2"/>
  <c r="H7392" i="2"/>
  <c r="G7393" i="2"/>
  <c r="H7393" i="2"/>
  <c r="G7394" i="2"/>
  <c r="H7394" i="2"/>
  <c r="G7395" i="2"/>
  <c r="H7395" i="2"/>
  <c r="G7396" i="2"/>
  <c r="H7396" i="2"/>
  <c r="G7397" i="2"/>
  <c r="H7397" i="2"/>
  <c r="G7398" i="2"/>
  <c r="H7398" i="2"/>
  <c r="G7399" i="2"/>
  <c r="H7399" i="2"/>
  <c r="G7400" i="2"/>
  <c r="H7400" i="2"/>
  <c r="G7401" i="2"/>
  <c r="H7401" i="2"/>
  <c r="G7402" i="2"/>
  <c r="H7402" i="2"/>
  <c r="G7403" i="2"/>
  <c r="H7403" i="2"/>
  <c r="G7404" i="2"/>
  <c r="H7404" i="2"/>
  <c r="G7405" i="2"/>
  <c r="H7405" i="2"/>
  <c r="G7406" i="2"/>
  <c r="H7406" i="2"/>
  <c r="G7407" i="2"/>
  <c r="H7407" i="2"/>
  <c r="G7408" i="2"/>
  <c r="H7408" i="2"/>
  <c r="G7409" i="2"/>
  <c r="H7409" i="2"/>
  <c r="G7410" i="2"/>
  <c r="H7410" i="2"/>
  <c r="G7411" i="2"/>
  <c r="H7411" i="2"/>
  <c r="G7412" i="2"/>
  <c r="H7412" i="2"/>
  <c r="G7413" i="2"/>
  <c r="H7413" i="2"/>
  <c r="G7414" i="2"/>
  <c r="H7414" i="2"/>
  <c r="G7415" i="2"/>
  <c r="H7415" i="2"/>
  <c r="G7416" i="2"/>
  <c r="H7416" i="2"/>
  <c r="G7417" i="2"/>
  <c r="H7417" i="2"/>
  <c r="G7418" i="2"/>
  <c r="H7418" i="2"/>
  <c r="G7419" i="2"/>
  <c r="H7419" i="2"/>
  <c r="G7420" i="2"/>
  <c r="H7420" i="2"/>
  <c r="G7421" i="2"/>
  <c r="H7421" i="2"/>
  <c r="G7422" i="2"/>
  <c r="H7422" i="2"/>
  <c r="G7423" i="2"/>
  <c r="H7423" i="2"/>
  <c r="G7424" i="2"/>
  <c r="H7424" i="2"/>
  <c r="G7425" i="2"/>
  <c r="H7425" i="2"/>
  <c r="G7426" i="2"/>
  <c r="H7426" i="2"/>
  <c r="G7427" i="2"/>
  <c r="H7427" i="2"/>
  <c r="G7428" i="2"/>
  <c r="H7428" i="2"/>
  <c r="G7429" i="2"/>
  <c r="H7429" i="2"/>
  <c r="G7430" i="2"/>
  <c r="H7430" i="2"/>
  <c r="G7431" i="2"/>
  <c r="H7431" i="2"/>
  <c r="G7432" i="2"/>
  <c r="H7432" i="2"/>
  <c r="G7433" i="2"/>
  <c r="H7433" i="2"/>
  <c r="G7434" i="2"/>
  <c r="H7434" i="2"/>
  <c r="G7435" i="2"/>
  <c r="H7435" i="2"/>
  <c r="G7436" i="2"/>
  <c r="H7436" i="2"/>
  <c r="G7437" i="2"/>
  <c r="H7437" i="2"/>
  <c r="G7438" i="2"/>
  <c r="H7438" i="2"/>
  <c r="G7439" i="2"/>
  <c r="H7439" i="2"/>
  <c r="G7440" i="2"/>
  <c r="H7440" i="2"/>
  <c r="G7441" i="2"/>
  <c r="H7441" i="2"/>
  <c r="G7442" i="2"/>
  <c r="H7442" i="2"/>
  <c r="G7443" i="2"/>
  <c r="H7443" i="2"/>
  <c r="G7444" i="2"/>
  <c r="H7444" i="2"/>
  <c r="G7445" i="2"/>
  <c r="H7445" i="2"/>
  <c r="G7446" i="2"/>
  <c r="H7446" i="2"/>
  <c r="G7447" i="2"/>
  <c r="H7447" i="2"/>
  <c r="G7448" i="2"/>
  <c r="H7448" i="2"/>
  <c r="G7449" i="2"/>
  <c r="H7449" i="2"/>
  <c r="G7450" i="2"/>
  <c r="H7450" i="2"/>
  <c r="G7451" i="2"/>
  <c r="H7451" i="2"/>
  <c r="G7452" i="2"/>
  <c r="H7452" i="2"/>
  <c r="G7453" i="2"/>
  <c r="H7453" i="2"/>
  <c r="G7454" i="2"/>
  <c r="H7454" i="2"/>
  <c r="G7455" i="2"/>
  <c r="H7455" i="2"/>
  <c r="G7456" i="2"/>
  <c r="H7456" i="2"/>
  <c r="G7457" i="2"/>
  <c r="H7457" i="2"/>
  <c r="G7458" i="2"/>
  <c r="H7458" i="2"/>
  <c r="G7459" i="2"/>
  <c r="H7459" i="2"/>
  <c r="G7460" i="2"/>
  <c r="H7460" i="2"/>
  <c r="G7461" i="2"/>
  <c r="H7461" i="2"/>
  <c r="G7462" i="2"/>
  <c r="H7462" i="2"/>
  <c r="G7463" i="2"/>
  <c r="H7463" i="2"/>
  <c r="G7464" i="2"/>
  <c r="H7464" i="2"/>
  <c r="G7465" i="2"/>
  <c r="H7465" i="2"/>
  <c r="G7466" i="2"/>
  <c r="H7466" i="2"/>
  <c r="G7467" i="2"/>
  <c r="H7467" i="2"/>
  <c r="G7468" i="2"/>
  <c r="H7468" i="2"/>
  <c r="G7469" i="2"/>
  <c r="H7469" i="2"/>
  <c r="G7470" i="2"/>
  <c r="H7470" i="2"/>
  <c r="G7471" i="2"/>
  <c r="H7471" i="2"/>
  <c r="G7472" i="2"/>
  <c r="H7472" i="2"/>
  <c r="G7473" i="2"/>
  <c r="H7473" i="2"/>
  <c r="G7474" i="2"/>
  <c r="H7474" i="2"/>
  <c r="G7475" i="2"/>
  <c r="H7475" i="2"/>
  <c r="G7476" i="2"/>
  <c r="H7476" i="2"/>
  <c r="G7477" i="2"/>
  <c r="H7477" i="2"/>
  <c r="G7478" i="2"/>
  <c r="H7478" i="2"/>
  <c r="G7479" i="2"/>
  <c r="H7479" i="2"/>
  <c r="G7480" i="2"/>
  <c r="H7480" i="2"/>
  <c r="G7481" i="2"/>
  <c r="H7481" i="2"/>
  <c r="G7482" i="2"/>
  <c r="H7482" i="2"/>
  <c r="G7483" i="2"/>
  <c r="H7483" i="2"/>
  <c r="G7484" i="2"/>
  <c r="H7484" i="2"/>
  <c r="G7485" i="2"/>
  <c r="H7485" i="2"/>
  <c r="G7486" i="2"/>
  <c r="H7486" i="2"/>
  <c r="G7487" i="2"/>
  <c r="H7487" i="2"/>
  <c r="G7488" i="2"/>
  <c r="H7488" i="2"/>
  <c r="G7489" i="2"/>
  <c r="H7489" i="2"/>
  <c r="G7490" i="2"/>
  <c r="H7490" i="2"/>
  <c r="G7491" i="2"/>
  <c r="H7491" i="2"/>
  <c r="G7492" i="2"/>
  <c r="H7492" i="2"/>
  <c r="G7493" i="2"/>
  <c r="H7493" i="2"/>
  <c r="G7494" i="2"/>
  <c r="H7494" i="2"/>
  <c r="G7495" i="2"/>
  <c r="H7495" i="2"/>
  <c r="G7496" i="2"/>
  <c r="H7496" i="2"/>
  <c r="G7497" i="2"/>
  <c r="H7497" i="2"/>
  <c r="G7498" i="2"/>
  <c r="H7498" i="2"/>
  <c r="G7499" i="2"/>
  <c r="H7499" i="2"/>
  <c r="G7500" i="2"/>
  <c r="H7500" i="2"/>
  <c r="G7501" i="2"/>
  <c r="H7501" i="2"/>
  <c r="G7502" i="2"/>
  <c r="H7502" i="2"/>
  <c r="G7503" i="2"/>
  <c r="H7503" i="2"/>
  <c r="G7504" i="2"/>
  <c r="H7504" i="2"/>
  <c r="G7505" i="2"/>
  <c r="H7505" i="2"/>
  <c r="G7506" i="2"/>
  <c r="H7506" i="2"/>
  <c r="G7507" i="2"/>
  <c r="H7507" i="2"/>
  <c r="G7508" i="2"/>
  <c r="H7508" i="2"/>
  <c r="G7509" i="2"/>
  <c r="H7509" i="2"/>
  <c r="G7510" i="2"/>
  <c r="H7510" i="2"/>
  <c r="G7511" i="2"/>
  <c r="H7511" i="2"/>
  <c r="G7512" i="2"/>
  <c r="H7512" i="2"/>
  <c r="G7513" i="2"/>
  <c r="H7513" i="2"/>
  <c r="G7514" i="2"/>
  <c r="H7514" i="2"/>
  <c r="G7515" i="2"/>
  <c r="H7515" i="2"/>
  <c r="G7516" i="2"/>
  <c r="H7516" i="2"/>
  <c r="G7517" i="2"/>
  <c r="H7517" i="2"/>
  <c r="G7518" i="2"/>
  <c r="H7518" i="2"/>
  <c r="G7519" i="2"/>
  <c r="H7519" i="2"/>
  <c r="G7520" i="2"/>
  <c r="H7520" i="2"/>
  <c r="G7521" i="2"/>
  <c r="H7521" i="2"/>
  <c r="G7522" i="2"/>
  <c r="H7522" i="2"/>
  <c r="G7523" i="2"/>
  <c r="H7523" i="2"/>
  <c r="G7524" i="2"/>
  <c r="H7524" i="2"/>
  <c r="G7525" i="2"/>
  <c r="H7525" i="2"/>
  <c r="G7526" i="2"/>
  <c r="H7526" i="2"/>
  <c r="G7527" i="2"/>
  <c r="H7527" i="2"/>
  <c r="G7528" i="2"/>
  <c r="H7528" i="2"/>
  <c r="G7529" i="2"/>
  <c r="H7529" i="2"/>
  <c r="G7530" i="2"/>
  <c r="H7530" i="2"/>
  <c r="G7531" i="2"/>
  <c r="H7531" i="2"/>
  <c r="G7532" i="2"/>
  <c r="H7532" i="2"/>
  <c r="G7533" i="2"/>
  <c r="H7533" i="2"/>
  <c r="G7534" i="2"/>
  <c r="H7534" i="2"/>
  <c r="G7535" i="2"/>
  <c r="H7535" i="2"/>
  <c r="G7536" i="2"/>
  <c r="H7536" i="2"/>
  <c r="G7537" i="2"/>
  <c r="H7537" i="2"/>
  <c r="G7538" i="2"/>
  <c r="H7538" i="2"/>
  <c r="G7539" i="2"/>
  <c r="H7539" i="2"/>
  <c r="G7540" i="2"/>
  <c r="H7540" i="2"/>
  <c r="G7541" i="2"/>
  <c r="H7541" i="2"/>
  <c r="G7542" i="2"/>
  <c r="H7542" i="2"/>
  <c r="G7543" i="2"/>
  <c r="H7543" i="2"/>
  <c r="G7544" i="2"/>
  <c r="H7544" i="2"/>
  <c r="G7545" i="2"/>
  <c r="H7545" i="2"/>
  <c r="G7546" i="2"/>
  <c r="H7546" i="2"/>
  <c r="G7547" i="2"/>
  <c r="H7547" i="2"/>
  <c r="G7548" i="2"/>
  <c r="H7548" i="2"/>
  <c r="G7549" i="2"/>
  <c r="H7549" i="2"/>
  <c r="G7550" i="2"/>
  <c r="H7550" i="2"/>
  <c r="G7551" i="2"/>
  <c r="H7551" i="2"/>
  <c r="G7552" i="2"/>
  <c r="H7552" i="2"/>
  <c r="G7553" i="2"/>
  <c r="H7553" i="2"/>
  <c r="G7554" i="2"/>
  <c r="H7554" i="2"/>
  <c r="G7555" i="2"/>
  <c r="H7555" i="2"/>
  <c r="G7556" i="2"/>
  <c r="H7556" i="2"/>
  <c r="G7557" i="2"/>
  <c r="H7557" i="2"/>
  <c r="G7558" i="2"/>
  <c r="H7558" i="2"/>
  <c r="G7559" i="2"/>
  <c r="H7559" i="2"/>
  <c r="G7560" i="2"/>
  <c r="H7560" i="2"/>
  <c r="G7561" i="2"/>
  <c r="H7561" i="2"/>
  <c r="G7562" i="2"/>
  <c r="H7562" i="2"/>
  <c r="G7563" i="2"/>
  <c r="H7563" i="2"/>
  <c r="G7564" i="2"/>
  <c r="H7564" i="2"/>
  <c r="G7565" i="2"/>
  <c r="H7565" i="2"/>
  <c r="G7566" i="2"/>
  <c r="H7566" i="2"/>
  <c r="G7567" i="2"/>
  <c r="H7567" i="2"/>
  <c r="G7568" i="2"/>
  <c r="H7568" i="2"/>
  <c r="G7569" i="2"/>
  <c r="H7569" i="2"/>
  <c r="G7570" i="2"/>
  <c r="H7570" i="2"/>
  <c r="G7571" i="2"/>
  <c r="H7571" i="2"/>
  <c r="G7572" i="2"/>
  <c r="H7572" i="2"/>
  <c r="G7573" i="2"/>
  <c r="H7573" i="2"/>
  <c r="G7574" i="2"/>
  <c r="H7574" i="2"/>
  <c r="G7575" i="2"/>
  <c r="H7575" i="2"/>
  <c r="G7576" i="2"/>
  <c r="H7576" i="2"/>
  <c r="G7577" i="2"/>
  <c r="H7577" i="2"/>
  <c r="G7578" i="2"/>
  <c r="H7578" i="2"/>
  <c r="G7579" i="2"/>
  <c r="H7579" i="2"/>
  <c r="G7580" i="2"/>
  <c r="H7580" i="2"/>
  <c r="G7581" i="2"/>
  <c r="H7581" i="2"/>
  <c r="G7582" i="2"/>
  <c r="H7582" i="2"/>
  <c r="G7583" i="2"/>
  <c r="H7583" i="2"/>
  <c r="G7584" i="2"/>
  <c r="H7584" i="2"/>
  <c r="G7585" i="2"/>
  <c r="H7585" i="2"/>
  <c r="G7586" i="2"/>
  <c r="H7586" i="2"/>
  <c r="G7587" i="2"/>
  <c r="H7587" i="2"/>
  <c r="G7588" i="2"/>
  <c r="H7588" i="2"/>
  <c r="G7589" i="2"/>
  <c r="H7589" i="2"/>
  <c r="G7590" i="2"/>
  <c r="H7590" i="2"/>
  <c r="G7591" i="2"/>
  <c r="H7591" i="2"/>
  <c r="G7592" i="2"/>
  <c r="H7592" i="2"/>
  <c r="G7593" i="2"/>
  <c r="H7593" i="2"/>
  <c r="G7594" i="2"/>
  <c r="H7594" i="2"/>
  <c r="G7595" i="2"/>
  <c r="H7595" i="2"/>
  <c r="G7596" i="2"/>
  <c r="H7596" i="2"/>
  <c r="G7597" i="2"/>
  <c r="H7597" i="2"/>
  <c r="G7598" i="2"/>
  <c r="H7598" i="2"/>
  <c r="G7599" i="2"/>
  <c r="H7599" i="2"/>
  <c r="G7600" i="2"/>
  <c r="H7600" i="2"/>
  <c r="G7601" i="2"/>
  <c r="H7601" i="2"/>
  <c r="G7602" i="2"/>
  <c r="H7602" i="2"/>
  <c r="G7603" i="2"/>
  <c r="H7603" i="2"/>
  <c r="G7604" i="2"/>
  <c r="H7604" i="2"/>
  <c r="G7605" i="2"/>
  <c r="H7605" i="2"/>
  <c r="G7606" i="2"/>
  <c r="H7606" i="2"/>
  <c r="G7607" i="2"/>
  <c r="H7607" i="2"/>
  <c r="G7608" i="2"/>
  <c r="H7608" i="2"/>
  <c r="G7609" i="2"/>
  <c r="H7609" i="2"/>
  <c r="G7610" i="2"/>
  <c r="H7610" i="2"/>
  <c r="G7611" i="2"/>
  <c r="H7611" i="2"/>
  <c r="G7612" i="2"/>
  <c r="H7612" i="2"/>
  <c r="G7613" i="2"/>
  <c r="H7613" i="2"/>
  <c r="G7614" i="2"/>
  <c r="H7614" i="2"/>
  <c r="G7615" i="2"/>
  <c r="H7615" i="2"/>
  <c r="G7616" i="2"/>
  <c r="H7616" i="2"/>
  <c r="G7617" i="2"/>
  <c r="H7617" i="2"/>
  <c r="G7618" i="2"/>
  <c r="H7618" i="2"/>
  <c r="G7619" i="2"/>
  <c r="H7619" i="2"/>
  <c r="G7620" i="2"/>
  <c r="H7620" i="2"/>
  <c r="G7621" i="2"/>
  <c r="H7621" i="2"/>
  <c r="G7622" i="2"/>
  <c r="H7622" i="2"/>
  <c r="G7623" i="2"/>
  <c r="H7623" i="2"/>
  <c r="G7624" i="2"/>
  <c r="H7624" i="2"/>
  <c r="G7625" i="2"/>
  <c r="H7625" i="2"/>
  <c r="G7626" i="2"/>
  <c r="H7626" i="2"/>
  <c r="G7627" i="2"/>
  <c r="H7627" i="2"/>
  <c r="G7628" i="2"/>
  <c r="H7628" i="2"/>
  <c r="G7629" i="2"/>
  <c r="H7629" i="2"/>
  <c r="G7630" i="2"/>
  <c r="H7630" i="2"/>
  <c r="G7631" i="2"/>
  <c r="H7631" i="2"/>
  <c r="G7632" i="2"/>
  <c r="H7632" i="2"/>
  <c r="G7633" i="2"/>
  <c r="H7633" i="2"/>
  <c r="G7634" i="2"/>
  <c r="H7634" i="2"/>
  <c r="G7635" i="2"/>
  <c r="H7635" i="2"/>
  <c r="G7636" i="2"/>
  <c r="H7636" i="2"/>
  <c r="G7637" i="2"/>
  <c r="H7637" i="2"/>
  <c r="G7638" i="2"/>
  <c r="H7638" i="2"/>
  <c r="G7639" i="2"/>
  <c r="H7639" i="2"/>
  <c r="G7640" i="2"/>
  <c r="H7640" i="2"/>
  <c r="G7641" i="2"/>
  <c r="H7641" i="2"/>
  <c r="G7642" i="2"/>
  <c r="H7642" i="2"/>
  <c r="G7643" i="2"/>
  <c r="H7643" i="2"/>
  <c r="G7644" i="2"/>
  <c r="H7644" i="2"/>
  <c r="G7645" i="2"/>
  <c r="H7645" i="2"/>
  <c r="G7646" i="2"/>
  <c r="H7646" i="2"/>
  <c r="G7647" i="2"/>
  <c r="H7647" i="2"/>
  <c r="G7648" i="2"/>
  <c r="H7648" i="2"/>
  <c r="G7649" i="2"/>
  <c r="H7649" i="2"/>
  <c r="G7650" i="2"/>
  <c r="H7650" i="2"/>
  <c r="G7651" i="2"/>
  <c r="H7651" i="2"/>
  <c r="G7652" i="2"/>
  <c r="H7652" i="2"/>
  <c r="G7653" i="2"/>
  <c r="H7653" i="2"/>
  <c r="G7654" i="2"/>
  <c r="H7654" i="2"/>
  <c r="G7655" i="2"/>
  <c r="H7655" i="2"/>
  <c r="G7656" i="2"/>
  <c r="H7656" i="2"/>
  <c r="G7657" i="2"/>
  <c r="H7657" i="2"/>
  <c r="G7658" i="2"/>
  <c r="H7658" i="2"/>
  <c r="G7659" i="2"/>
  <c r="H7659" i="2"/>
  <c r="G7660" i="2"/>
  <c r="H7660" i="2"/>
  <c r="G7661" i="2"/>
  <c r="H7661" i="2"/>
  <c r="G7662" i="2"/>
  <c r="H7662" i="2"/>
  <c r="G7663" i="2"/>
  <c r="H7663" i="2"/>
  <c r="G7664" i="2"/>
  <c r="H7664" i="2"/>
  <c r="G7665" i="2"/>
  <c r="H7665" i="2"/>
  <c r="G7666" i="2"/>
  <c r="H7666" i="2"/>
  <c r="G7667" i="2"/>
  <c r="H7667" i="2"/>
  <c r="G7668" i="2"/>
  <c r="H7668" i="2"/>
  <c r="G7669" i="2"/>
  <c r="H7669" i="2"/>
  <c r="G7670" i="2"/>
  <c r="H7670" i="2"/>
  <c r="G7671" i="2"/>
  <c r="H7671" i="2"/>
  <c r="G7672" i="2"/>
  <c r="H7672" i="2"/>
  <c r="G7673" i="2"/>
  <c r="H7673" i="2"/>
  <c r="G7674" i="2"/>
  <c r="H7674" i="2"/>
  <c r="G7675" i="2"/>
  <c r="H7675" i="2"/>
  <c r="G7676" i="2"/>
  <c r="H7676" i="2"/>
  <c r="G7677" i="2"/>
  <c r="H7677" i="2"/>
  <c r="G7678" i="2"/>
  <c r="H7678" i="2"/>
  <c r="G7679" i="2"/>
  <c r="H7679" i="2"/>
  <c r="G7680" i="2"/>
  <c r="H7680" i="2"/>
  <c r="G7681" i="2"/>
  <c r="H7681" i="2"/>
  <c r="G7682" i="2"/>
  <c r="H7682" i="2"/>
  <c r="G7683" i="2"/>
  <c r="H7683" i="2"/>
  <c r="G7684" i="2"/>
  <c r="H7684" i="2"/>
  <c r="G7685" i="2"/>
  <c r="H7685" i="2"/>
  <c r="G7686" i="2"/>
  <c r="H7686" i="2"/>
  <c r="G7687" i="2"/>
  <c r="H7687" i="2"/>
  <c r="G7688" i="2"/>
  <c r="H7688" i="2"/>
  <c r="G7689" i="2"/>
  <c r="H7689" i="2"/>
  <c r="G7690" i="2"/>
  <c r="H7690" i="2"/>
  <c r="G7691" i="2"/>
  <c r="H7691" i="2"/>
  <c r="G7692" i="2"/>
  <c r="H7692" i="2"/>
  <c r="G7693" i="2"/>
  <c r="H7693" i="2"/>
  <c r="G7694" i="2"/>
  <c r="H7694" i="2"/>
  <c r="G7695" i="2"/>
  <c r="H7695" i="2"/>
  <c r="G7696" i="2"/>
  <c r="H7696" i="2"/>
  <c r="G7697" i="2"/>
  <c r="H7697" i="2"/>
  <c r="G7698" i="2"/>
  <c r="H7698" i="2"/>
  <c r="G7699" i="2"/>
  <c r="H7699" i="2"/>
  <c r="G7700" i="2"/>
  <c r="H7700" i="2"/>
  <c r="G7701" i="2"/>
  <c r="H7701" i="2"/>
  <c r="G7702" i="2"/>
  <c r="H7702" i="2"/>
  <c r="G7703" i="2"/>
  <c r="H7703" i="2"/>
  <c r="G7704" i="2"/>
  <c r="H7704" i="2"/>
  <c r="G7705" i="2"/>
  <c r="H7705" i="2"/>
  <c r="G7706" i="2"/>
  <c r="H7706" i="2"/>
  <c r="G7707" i="2"/>
  <c r="H7707" i="2"/>
  <c r="G7708" i="2"/>
  <c r="H7708" i="2"/>
  <c r="G7709" i="2"/>
  <c r="H7709" i="2"/>
  <c r="G7710" i="2"/>
  <c r="H7710" i="2"/>
  <c r="G7711" i="2"/>
  <c r="H7711" i="2"/>
  <c r="G7712" i="2"/>
  <c r="H7712" i="2"/>
  <c r="G7713" i="2"/>
  <c r="H7713" i="2"/>
  <c r="G7714" i="2"/>
  <c r="H7714" i="2"/>
  <c r="G7715" i="2"/>
  <c r="H7715" i="2"/>
  <c r="G7716" i="2"/>
  <c r="H7716" i="2"/>
  <c r="G7717" i="2"/>
  <c r="H7717" i="2"/>
  <c r="G7718" i="2"/>
  <c r="H7718" i="2"/>
  <c r="G7719" i="2"/>
  <c r="H7719" i="2"/>
  <c r="G7720" i="2"/>
  <c r="H7720" i="2"/>
  <c r="G7721" i="2"/>
  <c r="H7721" i="2"/>
  <c r="G7722" i="2"/>
  <c r="H7722" i="2"/>
  <c r="G7723" i="2"/>
  <c r="H7723" i="2"/>
  <c r="G7724" i="2"/>
  <c r="H7724" i="2"/>
  <c r="G7725" i="2"/>
  <c r="H7725" i="2"/>
  <c r="G7726" i="2"/>
  <c r="H7726" i="2"/>
  <c r="G7727" i="2"/>
  <c r="H7727" i="2"/>
  <c r="G7728" i="2"/>
  <c r="H7728" i="2"/>
  <c r="G7729" i="2"/>
  <c r="H7729" i="2"/>
  <c r="G7730" i="2"/>
  <c r="H7730" i="2"/>
  <c r="G7731" i="2"/>
  <c r="H7731" i="2"/>
  <c r="G7732" i="2"/>
  <c r="H7732" i="2"/>
  <c r="G7733" i="2"/>
  <c r="H7733" i="2"/>
  <c r="G7734" i="2"/>
  <c r="H7734" i="2"/>
  <c r="G7735" i="2"/>
  <c r="H7735" i="2"/>
  <c r="G7736" i="2"/>
  <c r="H7736" i="2"/>
  <c r="G7737" i="2"/>
  <c r="H7737" i="2"/>
  <c r="G7738" i="2"/>
  <c r="H7738" i="2"/>
  <c r="G7739" i="2"/>
  <c r="H7739" i="2"/>
  <c r="G7740" i="2"/>
  <c r="H7740" i="2"/>
  <c r="G7741" i="2"/>
  <c r="H7741" i="2"/>
  <c r="G7742" i="2"/>
  <c r="H7742" i="2"/>
  <c r="G7743" i="2"/>
  <c r="H7743" i="2"/>
  <c r="G7744" i="2"/>
  <c r="H7744" i="2"/>
  <c r="G7745" i="2"/>
  <c r="H7745" i="2"/>
  <c r="G7746" i="2"/>
  <c r="H7746" i="2"/>
  <c r="G7747" i="2"/>
  <c r="H7747" i="2"/>
  <c r="G7748" i="2"/>
  <c r="H7748" i="2"/>
  <c r="G7749" i="2"/>
  <c r="H7749" i="2"/>
  <c r="G7750" i="2"/>
  <c r="H7750" i="2"/>
  <c r="G7751" i="2"/>
  <c r="H7751" i="2"/>
  <c r="G7752" i="2"/>
  <c r="H7752" i="2"/>
  <c r="G7753" i="2"/>
  <c r="H7753" i="2"/>
  <c r="G7754" i="2"/>
  <c r="H7754" i="2"/>
  <c r="G7755" i="2"/>
  <c r="H7755" i="2"/>
  <c r="G7756" i="2"/>
  <c r="H7756" i="2"/>
  <c r="G7757" i="2"/>
  <c r="H7757" i="2"/>
  <c r="G7758" i="2"/>
  <c r="H7758" i="2"/>
  <c r="G7759" i="2"/>
  <c r="H7759" i="2"/>
  <c r="G7760" i="2"/>
  <c r="H7760" i="2"/>
  <c r="G7761" i="2"/>
  <c r="H7761" i="2"/>
  <c r="G7762" i="2"/>
  <c r="H7762" i="2"/>
  <c r="G7763" i="2"/>
  <c r="H7763" i="2"/>
  <c r="G7764" i="2"/>
  <c r="H7764" i="2"/>
  <c r="G7765" i="2"/>
  <c r="H7765" i="2"/>
  <c r="G7766" i="2"/>
  <c r="H7766" i="2"/>
  <c r="G7767" i="2"/>
  <c r="H7767" i="2"/>
  <c r="G7768" i="2"/>
  <c r="H7768" i="2"/>
  <c r="G7769" i="2"/>
  <c r="H7769" i="2"/>
  <c r="G7770" i="2"/>
  <c r="H7770" i="2"/>
  <c r="G7771" i="2"/>
  <c r="H7771" i="2"/>
  <c r="G7772" i="2"/>
  <c r="H7772" i="2"/>
  <c r="G7773" i="2"/>
  <c r="H7773" i="2"/>
  <c r="G7774" i="2"/>
  <c r="H7774" i="2"/>
  <c r="G7775" i="2"/>
  <c r="H7775" i="2"/>
  <c r="G7776" i="2"/>
  <c r="H7776" i="2"/>
  <c r="G7777" i="2"/>
  <c r="H7777" i="2"/>
  <c r="G7778" i="2"/>
  <c r="H7778" i="2"/>
  <c r="G7779" i="2"/>
  <c r="H7779" i="2"/>
  <c r="G7780" i="2"/>
  <c r="H7780" i="2"/>
  <c r="G7781" i="2"/>
  <c r="H7781" i="2"/>
  <c r="G7782" i="2"/>
  <c r="H7782" i="2"/>
  <c r="G7783" i="2"/>
  <c r="H7783" i="2"/>
  <c r="G7784" i="2"/>
  <c r="H7784" i="2"/>
  <c r="G7785" i="2"/>
  <c r="H7785" i="2"/>
  <c r="G7786" i="2"/>
  <c r="H7786" i="2"/>
  <c r="G7787" i="2"/>
  <c r="H7787" i="2"/>
  <c r="G7788" i="2"/>
  <c r="H7788" i="2"/>
  <c r="G7789" i="2"/>
  <c r="H7789" i="2"/>
  <c r="G7790" i="2"/>
  <c r="H7790" i="2"/>
  <c r="G7791" i="2"/>
  <c r="H7791" i="2"/>
  <c r="G7792" i="2"/>
  <c r="H7792" i="2"/>
  <c r="G7793" i="2"/>
  <c r="H7793" i="2"/>
  <c r="G7794" i="2"/>
  <c r="H7794" i="2"/>
  <c r="G7795" i="2"/>
  <c r="H7795" i="2"/>
  <c r="G7796" i="2"/>
  <c r="H7796" i="2"/>
  <c r="G7797" i="2"/>
  <c r="H7797" i="2"/>
  <c r="G7798" i="2"/>
  <c r="H7798" i="2"/>
  <c r="G7799" i="2"/>
  <c r="H7799" i="2"/>
  <c r="G7800" i="2"/>
  <c r="H7800" i="2"/>
  <c r="G7801" i="2"/>
  <c r="H7801" i="2"/>
  <c r="G7802" i="2"/>
  <c r="H7802" i="2"/>
  <c r="G7803" i="2"/>
  <c r="H7803" i="2"/>
  <c r="G7804" i="2"/>
  <c r="H7804" i="2"/>
  <c r="G7805" i="2"/>
  <c r="H7805" i="2"/>
  <c r="G7806" i="2"/>
  <c r="H7806" i="2"/>
  <c r="G7807" i="2"/>
  <c r="H7807" i="2"/>
  <c r="G7808" i="2"/>
  <c r="H7808" i="2"/>
  <c r="G7809" i="2"/>
  <c r="H7809" i="2"/>
  <c r="G7810" i="2"/>
  <c r="H7810" i="2"/>
  <c r="G7811" i="2"/>
  <c r="H7811" i="2"/>
  <c r="G7812" i="2"/>
  <c r="H7812" i="2"/>
  <c r="G7813" i="2"/>
  <c r="H7813" i="2"/>
  <c r="G7814" i="2"/>
  <c r="H7814" i="2"/>
  <c r="G7815" i="2"/>
  <c r="H7815" i="2"/>
  <c r="G7816" i="2"/>
  <c r="H7816" i="2"/>
  <c r="G7817" i="2"/>
  <c r="H7817" i="2"/>
  <c r="G7818" i="2"/>
  <c r="H7818" i="2"/>
  <c r="G7819" i="2"/>
  <c r="H7819" i="2"/>
  <c r="G7820" i="2"/>
  <c r="H7820" i="2"/>
  <c r="G7821" i="2"/>
  <c r="H7821" i="2"/>
  <c r="G7822" i="2"/>
  <c r="H7822" i="2"/>
  <c r="G7823" i="2"/>
  <c r="H7823" i="2"/>
  <c r="G7824" i="2"/>
  <c r="H7824" i="2"/>
  <c r="G7825" i="2"/>
  <c r="H7825" i="2"/>
  <c r="G7826" i="2"/>
  <c r="H7826" i="2"/>
  <c r="G7827" i="2"/>
  <c r="H7827" i="2"/>
  <c r="G7828" i="2"/>
  <c r="H7828" i="2"/>
  <c r="G7829" i="2"/>
  <c r="H7829" i="2"/>
  <c r="G7830" i="2"/>
  <c r="H7830" i="2"/>
  <c r="G7831" i="2"/>
  <c r="H7831" i="2"/>
  <c r="G7832" i="2"/>
  <c r="H7832" i="2"/>
  <c r="G7833" i="2"/>
  <c r="H7833" i="2"/>
  <c r="G7834" i="2"/>
  <c r="H7834" i="2"/>
  <c r="G7835" i="2"/>
  <c r="H7835" i="2"/>
  <c r="G7836" i="2"/>
  <c r="H7836" i="2"/>
  <c r="G7837" i="2"/>
  <c r="H7837" i="2"/>
  <c r="G7838" i="2"/>
  <c r="H7838" i="2"/>
  <c r="G7839" i="2"/>
  <c r="H7839" i="2"/>
  <c r="G7840" i="2"/>
  <c r="H7840" i="2"/>
  <c r="G7841" i="2"/>
  <c r="H7841" i="2"/>
  <c r="G7842" i="2"/>
  <c r="H7842" i="2"/>
  <c r="G7843" i="2"/>
  <c r="H7843" i="2"/>
  <c r="G7844" i="2"/>
  <c r="H7844" i="2"/>
  <c r="G7845" i="2"/>
  <c r="H7845" i="2"/>
  <c r="G7846" i="2"/>
  <c r="H7846" i="2"/>
  <c r="G7847" i="2"/>
  <c r="H7847" i="2"/>
  <c r="G7848" i="2"/>
  <c r="H7848" i="2"/>
  <c r="G7849" i="2"/>
  <c r="H7849" i="2"/>
  <c r="G7850" i="2"/>
  <c r="H7850" i="2"/>
  <c r="G7851" i="2"/>
  <c r="H7851" i="2"/>
  <c r="G7852" i="2"/>
  <c r="H7852" i="2"/>
  <c r="G7853" i="2"/>
  <c r="H7853" i="2"/>
  <c r="G7854" i="2"/>
  <c r="H7854" i="2"/>
  <c r="G7855" i="2"/>
  <c r="H7855" i="2"/>
  <c r="G7856" i="2"/>
  <c r="H7856" i="2"/>
  <c r="G7857" i="2"/>
  <c r="H7857" i="2"/>
  <c r="G7858" i="2"/>
  <c r="H7858" i="2"/>
  <c r="G7859" i="2"/>
  <c r="H7859" i="2"/>
  <c r="G7860" i="2"/>
  <c r="H7860" i="2"/>
  <c r="G7861" i="2"/>
  <c r="H7861" i="2"/>
  <c r="G7862" i="2"/>
  <c r="H7862" i="2"/>
  <c r="G7863" i="2"/>
  <c r="H7863" i="2"/>
  <c r="G7864" i="2"/>
  <c r="H7864" i="2"/>
  <c r="G7865" i="2"/>
  <c r="H7865" i="2"/>
  <c r="G7866" i="2"/>
  <c r="H7866" i="2"/>
  <c r="G7867" i="2"/>
  <c r="H7867" i="2"/>
  <c r="G7868" i="2"/>
  <c r="H7868" i="2"/>
  <c r="G7869" i="2"/>
  <c r="H7869" i="2"/>
  <c r="G7870" i="2"/>
  <c r="H7870" i="2"/>
  <c r="G7871" i="2"/>
  <c r="H7871" i="2"/>
  <c r="G7872" i="2"/>
  <c r="H7872" i="2"/>
  <c r="G7873" i="2"/>
  <c r="H7873" i="2"/>
  <c r="G7874" i="2"/>
  <c r="H7874" i="2"/>
  <c r="G7875" i="2"/>
  <c r="H7875" i="2"/>
  <c r="G7876" i="2"/>
  <c r="H7876" i="2"/>
  <c r="G7877" i="2"/>
  <c r="H7877" i="2"/>
  <c r="G7878" i="2"/>
  <c r="H7878" i="2"/>
  <c r="G7879" i="2"/>
  <c r="H7879" i="2"/>
  <c r="G7880" i="2"/>
  <c r="H7880" i="2"/>
  <c r="G7881" i="2"/>
  <c r="H7881" i="2"/>
  <c r="G7882" i="2"/>
  <c r="H7882" i="2"/>
  <c r="G7883" i="2"/>
  <c r="H7883" i="2"/>
  <c r="G7884" i="2"/>
  <c r="H7884" i="2"/>
  <c r="G7885" i="2"/>
  <c r="H7885" i="2"/>
  <c r="G7886" i="2"/>
  <c r="H7886" i="2"/>
  <c r="G7887" i="2"/>
  <c r="H7887" i="2"/>
  <c r="G7888" i="2"/>
  <c r="H7888" i="2"/>
  <c r="G7889" i="2"/>
  <c r="H7889" i="2"/>
  <c r="G7890" i="2"/>
  <c r="H7890" i="2"/>
  <c r="G7891" i="2"/>
  <c r="H7891" i="2"/>
  <c r="G7892" i="2"/>
  <c r="H7892" i="2"/>
  <c r="G7893" i="2"/>
  <c r="H7893" i="2"/>
  <c r="G7894" i="2"/>
  <c r="H7894" i="2"/>
  <c r="G7895" i="2"/>
  <c r="H7895" i="2"/>
  <c r="G7896" i="2"/>
  <c r="H7896" i="2"/>
  <c r="G7897" i="2"/>
  <c r="H7897" i="2"/>
  <c r="G7898" i="2"/>
  <c r="H7898" i="2"/>
  <c r="G7899" i="2"/>
  <c r="H7899" i="2"/>
  <c r="G7900" i="2"/>
  <c r="H7900" i="2"/>
  <c r="G7901" i="2"/>
  <c r="H7901" i="2"/>
  <c r="G7902" i="2"/>
  <c r="H7902" i="2"/>
  <c r="G7903" i="2"/>
  <c r="H7903" i="2"/>
  <c r="G7904" i="2"/>
  <c r="H7904" i="2"/>
  <c r="G7905" i="2"/>
  <c r="H7905" i="2"/>
  <c r="G7906" i="2"/>
  <c r="H7906" i="2"/>
  <c r="G7907" i="2"/>
  <c r="H7907" i="2"/>
  <c r="G7908" i="2"/>
  <c r="H7908" i="2"/>
  <c r="G7909" i="2"/>
  <c r="H7909" i="2"/>
  <c r="G7910" i="2"/>
  <c r="H7910" i="2"/>
  <c r="G7911" i="2"/>
  <c r="H7911" i="2"/>
  <c r="G7912" i="2"/>
  <c r="H7912" i="2"/>
  <c r="G7913" i="2"/>
  <c r="H7913" i="2"/>
  <c r="G7914" i="2"/>
  <c r="H7914" i="2"/>
  <c r="G7915" i="2"/>
  <c r="H7915" i="2"/>
  <c r="G7916" i="2"/>
  <c r="H7916" i="2"/>
  <c r="G7917" i="2"/>
  <c r="H7917" i="2"/>
  <c r="G7918" i="2"/>
  <c r="H7918" i="2"/>
  <c r="G7919" i="2"/>
  <c r="H7919" i="2"/>
  <c r="G7920" i="2"/>
  <c r="H7920" i="2"/>
  <c r="G7921" i="2"/>
  <c r="H7921" i="2"/>
  <c r="G7922" i="2"/>
  <c r="H7922" i="2"/>
  <c r="G7923" i="2"/>
  <c r="H7923" i="2"/>
  <c r="G7924" i="2"/>
  <c r="H7924" i="2"/>
  <c r="G7925" i="2"/>
  <c r="H7925" i="2"/>
  <c r="G7926" i="2"/>
  <c r="H7926" i="2"/>
  <c r="G7927" i="2"/>
  <c r="H7927" i="2"/>
  <c r="G7928" i="2"/>
  <c r="H7928" i="2"/>
  <c r="G7929" i="2"/>
  <c r="H7929" i="2"/>
  <c r="G7930" i="2"/>
  <c r="H7930" i="2"/>
  <c r="G7931" i="2"/>
  <c r="H7931" i="2"/>
  <c r="G7932" i="2"/>
  <c r="H7932" i="2"/>
  <c r="G7933" i="2"/>
  <c r="H7933" i="2"/>
  <c r="G7934" i="2"/>
  <c r="H7934" i="2"/>
  <c r="G7935" i="2"/>
  <c r="H7935" i="2"/>
  <c r="G7936" i="2"/>
  <c r="H7936" i="2"/>
  <c r="G7937" i="2"/>
  <c r="H7937" i="2"/>
  <c r="G7938" i="2"/>
  <c r="H7938" i="2"/>
  <c r="G7939" i="2"/>
  <c r="H7939" i="2"/>
  <c r="G7940" i="2"/>
  <c r="H7940" i="2"/>
  <c r="G7941" i="2"/>
  <c r="H7941" i="2"/>
  <c r="G7942" i="2"/>
  <c r="H7942" i="2"/>
  <c r="G7943" i="2"/>
  <c r="H7943" i="2"/>
  <c r="G7944" i="2"/>
  <c r="H7944" i="2"/>
  <c r="G7945" i="2"/>
  <c r="H7945" i="2"/>
  <c r="G7946" i="2"/>
  <c r="H7946" i="2"/>
  <c r="G7947" i="2"/>
  <c r="H7947" i="2"/>
  <c r="G7948" i="2"/>
  <c r="H7948" i="2"/>
  <c r="G7949" i="2"/>
  <c r="H7949" i="2"/>
  <c r="G7950" i="2"/>
  <c r="H7950" i="2"/>
  <c r="G7951" i="2"/>
  <c r="H7951" i="2"/>
  <c r="G7952" i="2"/>
  <c r="H7952" i="2"/>
  <c r="G7953" i="2"/>
  <c r="H7953" i="2"/>
  <c r="G7954" i="2"/>
  <c r="H7954" i="2"/>
  <c r="G7955" i="2"/>
  <c r="H7955" i="2"/>
  <c r="G7956" i="2"/>
  <c r="H7956" i="2"/>
  <c r="G7957" i="2"/>
  <c r="H7957" i="2"/>
  <c r="G7958" i="2"/>
  <c r="H7958" i="2"/>
  <c r="G7959" i="2"/>
  <c r="H7959" i="2"/>
  <c r="G7960" i="2"/>
  <c r="H7960" i="2"/>
  <c r="G7961" i="2"/>
  <c r="H7961" i="2"/>
  <c r="G7962" i="2"/>
  <c r="H7962" i="2"/>
  <c r="G7963" i="2"/>
  <c r="H7963" i="2"/>
  <c r="G7964" i="2"/>
  <c r="H7964" i="2"/>
  <c r="G7965" i="2"/>
  <c r="H7965" i="2"/>
  <c r="G7966" i="2"/>
  <c r="H7966" i="2"/>
  <c r="G7967" i="2"/>
  <c r="H7967" i="2"/>
  <c r="G7968" i="2"/>
  <c r="H7968" i="2"/>
  <c r="G7969" i="2"/>
  <c r="H7969" i="2"/>
  <c r="G7970" i="2"/>
  <c r="H7970" i="2"/>
  <c r="G7971" i="2"/>
  <c r="H7971" i="2"/>
  <c r="G7972" i="2"/>
  <c r="H7972" i="2"/>
  <c r="G7973" i="2"/>
  <c r="H7973" i="2"/>
  <c r="G7974" i="2"/>
  <c r="H7974" i="2"/>
  <c r="G7975" i="2"/>
  <c r="H7975" i="2"/>
  <c r="G7976" i="2"/>
  <c r="H7976" i="2"/>
  <c r="G7977" i="2"/>
  <c r="H7977" i="2"/>
  <c r="G7978" i="2"/>
  <c r="H7978" i="2"/>
  <c r="G7979" i="2"/>
  <c r="H7979" i="2"/>
  <c r="G7980" i="2"/>
  <c r="H7980" i="2"/>
  <c r="G7981" i="2"/>
  <c r="H7981" i="2"/>
  <c r="G7982" i="2"/>
  <c r="H7982" i="2"/>
  <c r="G7983" i="2"/>
  <c r="H7983" i="2"/>
  <c r="G7984" i="2"/>
  <c r="H7984" i="2"/>
  <c r="G7985" i="2"/>
  <c r="H7985" i="2"/>
  <c r="G7986" i="2"/>
  <c r="H7986" i="2"/>
  <c r="G7987" i="2"/>
  <c r="H7987" i="2"/>
  <c r="G7988" i="2"/>
  <c r="H7988" i="2"/>
  <c r="G7989" i="2"/>
  <c r="H7989" i="2"/>
  <c r="G7990" i="2"/>
  <c r="H7990" i="2"/>
  <c r="G7991" i="2"/>
  <c r="H7991" i="2"/>
  <c r="G7992" i="2"/>
  <c r="H7992" i="2"/>
  <c r="G7993" i="2"/>
  <c r="H7993" i="2"/>
  <c r="G7994" i="2"/>
  <c r="H7994" i="2"/>
  <c r="G7995" i="2"/>
  <c r="H7995" i="2"/>
  <c r="G7996" i="2"/>
  <c r="H7996" i="2"/>
  <c r="G7997" i="2"/>
  <c r="H7997" i="2"/>
  <c r="G7998" i="2"/>
  <c r="H7998" i="2"/>
  <c r="G7999" i="2"/>
  <c r="H7999" i="2"/>
  <c r="G8000" i="2"/>
  <c r="H8000" i="2"/>
  <c r="G8001" i="2"/>
  <c r="H8001" i="2"/>
  <c r="G8002" i="2"/>
  <c r="H8002" i="2"/>
  <c r="G8003" i="2"/>
  <c r="H8003" i="2"/>
  <c r="G8004" i="2"/>
  <c r="H8004" i="2"/>
  <c r="G8005" i="2"/>
  <c r="H8005" i="2"/>
  <c r="G8006" i="2"/>
  <c r="H8006" i="2"/>
  <c r="G8007" i="2"/>
  <c r="H8007" i="2"/>
  <c r="G8008" i="2"/>
  <c r="H8008" i="2"/>
  <c r="G8009" i="2"/>
  <c r="H8009" i="2"/>
  <c r="G8010" i="2"/>
  <c r="H8010" i="2"/>
  <c r="G8011" i="2"/>
  <c r="H8011" i="2"/>
  <c r="G8012" i="2"/>
  <c r="H8012" i="2"/>
  <c r="G8013" i="2"/>
  <c r="H8013" i="2"/>
  <c r="G8014" i="2"/>
  <c r="H8014" i="2"/>
  <c r="G8015" i="2"/>
  <c r="H8015" i="2"/>
  <c r="G8016" i="2"/>
  <c r="H8016" i="2"/>
  <c r="G8017" i="2"/>
  <c r="H8017" i="2"/>
  <c r="G8018" i="2"/>
  <c r="H8018" i="2"/>
  <c r="G8019" i="2"/>
  <c r="H8019" i="2"/>
  <c r="G8020" i="2"/>
  <c r="H8020" i="2"/>
  <c r="G8021" i="2"/>
  <c r="H8021" i="2"/>
  <c r="G8022" i="2"/>
  <c r="H8022" i="2"/>
  <c r="G8023" i="2"/>
  <c r="H8023" i="2"/>
  <c r="G8024" i="2"/>
  <c r="H8024" i="2"/>
  <c r="G8025" i="2"/>
  <c r="H8025" i="2"/>
  <c r="G8026" i="2"/>
  <c r="H8026" i="2"/>
  <c r="G8027" i="2"/>
  <c r="H8027" i="2"/>
  <c r="G8028" i="2"/>
  <c r="H8028" i="2"/>
  <c r="G8029" i="2"/>
  <c r="H8029" i="2"/>
  <c r="G8030" i="2"/>
  <c r="H8030" i="2"/>
  <c r="G8031" i="2"/>
  <c r="H8031" i="2"/>
  <c r="G8032" i="2"/>
  <c r="H8032" i="2"/>
  <c r="G8033" i="2"/>
  <c r="H8033" i="2"/>
  <c r="G8034" i="2"/>
  <c r="H8034" i="2"/>
  <c r="G8035" i="2"/>
  <c r="H8035" i="2"/>
  <c r="G8036" i="2"/>
  <c r="H8036" i="2"/>
  <c r="G8037" i="2"/>
  <c r="H8037" i="2"/>
  <c r="G8038" i="2"/>
  <c r="H8038" i="2"/>
  <c r="G8039" i="2"/>
  <c r="H8039" i="2"/>
  <c r="G8040" i="2"/>
  <c r="H8040" i="2"/>
  <c r="G8041" i="2"/>
  <c r="H8041" i="2"/>
  <c r="G8042" i="2"/>
  <c r="H8042" i="2"/>
  <c r="G8043" i="2"/>
  <c r="H8043" i="2"/>
  <c r="G8044" i="2"/>
  <c r="H8044" i="2"/>
  <c r="G8045" i="2"/>
  <c r="H8045" i="2"/>
  <c r="G8046" i="2"/>
  <c r="H8046" i="2"/>
  <c r="G8047" i="2"/>
  <c r="H8047" i="2"/>
  <c r="G8048" i="2"/>
  <c r="H8048" i="2"/>
  <c r="G8049" i="2"/>
  <c r="H8049" i="2"/>
  <c r="G8050" i="2"/>
  <c r="H8050" i="2"/>
  <c r="G8051" i="2"/>
  <c r="H8051" i="2"/>
  <c r="G8052" i="2"/>
  <c r="H8052" i="2"/>
  <c r="G8053" i="2"/>
  <c r="H8053" i="2"/>
  <c r="G8054" i="2"/>
  <c r="H8054" i="2"/>
  <c r="G8055" i="2"/>
  <c r="H8055" i="2"/>
  <c r="G8056" i="2"/>
  <c r="H8056" i="2"/>
  <c r="G8057" i="2"/>
  <c r="H8057" i="2"/>
  <c r="G8058" i="2"/>
  <c r="H8058" i="2"/>
  <c r="G8059" i="2"/>
  <c r="H8059" i="2"/>
  <c r="G8060" i="2"/>
  <c r="H8060" i="2"/>
  <c r="G8061" i="2"/>
  <c r="H8061" i="2"/>
  <c r="G8062" i="2"/>
  <c r="H8062" i="2"/>
  <c r="G8063" i="2"/>
  <c r="H8063" i="2"/>
  <c r="G8064" i="2"/>
  <c r="H8064" i="2"/>
  <c r="G8065" i="2"/>
  <c r="H8065" i="2"/>
  <c r="G8066" i="2"/>
  <c r="H8066" i="2"/>
  <c r="G8067" i="2"/>
  <c r="H8067" i="2"/>
  <c r="G8068" i="2"/>
  <c r="H8068" i="2"/>
  <c r="G8069" i="2"/>
  <c r="H8069" i="2"/>
  <c r="G8070" i="2"/>
  <c r="H8070" i="2"/>
  <c r="G8071" i="2"/>
  <c r="H8071" i="2"/>
  <c r="G8072" i="2"/>
  <c r="H8072" i="2"/>
  <c r="G8073" i="2"/>
  <c r="H8073" i="2"/>
  <c r="G8074" i="2"/>
  <c r="H8074" i="2"/>
  <c r="G8075" i="2"/>
  <c r="H8075" i="2"/>
  <c r="G8076" i="2"/>
  <c r="H8076" i="2"/>
  <c r="G8077" i="2"/>
  <c r="H8077" i="2"/>
  <c r="G8078" i="2"/>
  <c r="H8078" i="2"/>
  <c r="G8079" i="2"/>
  <c r="H8079" i="2"/>
  <c r="G8080" i="2"/>
  <c r="H8080" i="2"/>
  <c r="G8081" i="2"/>
  <c r="H8081" i="2"/>
  <c r="G8082" i="2"/>
  <c r="H8082" i="2"/>
  <c r="G8083" i="2"/>
  <c r="H8083" i="2"/>
  <c r="G8084" i="2"/>
  <c r="H8084" i="2"/>
  <c r="G8085" i="2"/>
  <c r="H8085" i="2"/>
  <c r="G8086" i="2"/>
  <c r="H8086" i="2"/>
  <c r="G8087" i="2"/>
  <c r="H8087" i="2"/>
  <c r="G8088" i="2"/>
  <c r="H8088" i="2"/>
  <c r="G8089" i="2"/>
  <c r="H8089" i="2"/>
  <c r="G8090" i="2"/>
  <c r="H8090" i="2"/>
  <c r="G8091" i="2"/>
  <c r="H8091" i="2"/>
  <c r="G8092" i="2"/>
  <c r="H8092" i="2"/>
  <c r="G8093" i="2"/>
  <c r="H8093" i="2"/>
  <c r="G8094" i="2"/>
  <c r="H8094" i="2"/>
  <c r="G8095" i="2"/>
  <c r="H8095" i="2"/>
  <c r="G8096" i="2"/>
  <c r="H8096" i="2"/>
  <c r="G8097" i="2"/>
  <c r="H8097" i="2"/>
  <c r="G8098" i="2"/>
  <c r="H8098" i="2"/>
  <c r="G8099" i="2"/>
  <c r="H8099" i="2"/>
  <c r="G8100" i="2"/>
  <c r="H8100" i="2"/>
  <c r="G8101" i="2"/>
  <c r="H8101" i="2"/>
  <c r="G8102" i="2"/>
  <c r="H8102" i="2"/>
  <c r="G8103" i="2"/>
  <c r="H8103" i="2"/>
  <c r="G8104" i="2"/>
  <c r="H8104" i="2"/>
  <c r="G8105" i="2"/>
  <c r="H8105" i="2"/>
  <c r="G8106" i="2"/>
  <c r="H8106" i="2"/>
  <c r="G8107" i="2"/>
  <c r="H8107" i="2"/>
  <c r="G8108" i="2"/>
  <c r="H8108" i="2"/>
  <c r="G8109" i="2"/>
  <c r="H8109" i="2"/>
  <c r="G8110" i="2"/>
  <c r="H8110" i="2"/>
  <c r="G8111" i="2"/>
  <c r="H8111" i="2"/>
  <c r="G8112" i="2"/>
  <c r="H8112" i="2"/>
  <c r="G8113" i="2"/>
  <c r="H8113" i="2"/>
  <c r="G8114" i="2"/>
  <c r="H8114" i="2"/>
  <c r="G8115" i="2"/>
  <c r="H8115" i="2"/>
  <c r="G8116" i="2"/>
  <c r="H8116" i="2"/>
  <c r="G8117" i="2"/>
  <c r="H8117" i="2"/>
  <c r="G8118" i="2"/>
  <c r="H8118" i="2"/>
  <c r="G8119" i="2"/>
  <c r="H8119" i="2"/>
  <c r="G8120" i="2"/>
  <c r="H8120" i="2"/>
  <c r="G8121" i="2"/>
  <c r="H8121" i="2"/>
  <c r="G8122" i="2"/>
  <c r="H8122" i="2"/>
  <c r="G8123" i="2"/>
  <c r="H8123" i="2"/>
  <c r="G8124" i="2"/>
  <c r="H8124" i="2"/>
  <c r="G8125" i="2"/>
  <c r="H8125" i="2"/>
  <c r="G8126" i="2"/>
  <c r="H8126" i="2"/>
  <c r="G8127" i="2"/>
  <c r="H8127" i="2"/>
  <c r="G8128" i="2"/>
  <c r="H8128" i="2"/>
  <c r="G8129" i="2"/>
  <c r="H8129" i="2"/>
  <c r="G8130" i="2"/>
  <c r="H8130" i="2"/>
  <c r="G8131" i="2"/>
  <c r="H8131" i="2"/>
  <c r="G8132" i="2"/>
  <c r="H8132" i="2"/>
  <c r="G8133" i="2"/>
  <c r="H8133" i="2"/>
  <c r="G8134" i="2"/>
  <c r="H8134" i="2"/>
  <c r="G8135" i="2"/>
  <c r="H8135" i="2"/>
  <c r="G8136" i="2"/>
  <c r="H8136" i="2"/>
  <c r="G8137" i="2"/>
  <c r="H8137" i="2"/>
  <c r="G8138" i="2"/>
  <c r="H8138" i="2"/>
  <c r="G8139" i="2"/>
  <c r="H8139" i="2"/>
  <c r="G8140" i="2"/>
  <c r="H8140" i="2"/>
  <c r="G8141" i="2"/>
  <c r="H8141" i="2"/>
  <c r="G8142" i="2"/>
  <c r="H8142" i="2"/>
  <c r="G8143" i="2"/>
  <c r="H8143" i="2"/>
  <c r="G8144" i="2"/>
  <c r="H8144" i="2"/>
  <c r="G8145" i="2"/>
  <c r="H8145" i="2"/>
  <c r="G8146" i="2"/>
  <c r="H8146" i="2"/>
  <c r="G8147" i="2"/>
  <c r="H8147" i="2"/>
  <c r="G8148" i="2"/>
  <c r="H8148" i="2"/>
  <c r="G8149" i="2"/>
  <c r="H8149" i="2"/>
  <c r="G8150" i="2"/>
  <c r="H8150" i="2"/>
  <c r="G8151" i="2"/>
  <c r="H8151" i="2"/>
  <c r="G8152" i="2"/>
  <c r="H8152" i="2"/>
  <c r="G8153" i="2"/>
  <c r="H8153" i="2"/>
  <c r="G8154" i="2"/>
  <c r="H8154" i="2"/>
  <c r="G8155" i="2"/>
  <c r="H8155" i="2"/>
  <c r="G8156" i="2"/>
  <c r="H8156" i="2"/>
  <c r="G8157" i="2"/>
  <c r="H8157" i="2"/>
  <c r="G8158" i="2"/>
  <c r="H8158" i="2"/>
  <c r="G8159" i="2"/>
  <c r="H8159" i="2"/>
  <c r="G8160" i="2"/>
  <c r="H8160" i="2"/>
  <c r="G8161" i="2"/>
  <c r="H8161" i="2"/>
  <c r="G8162" i="2"/>
  <c r="H8162" i="2"/>
  <c r="G8163" i="2"/>
  <c r="H8163" i="2"/>
  <c r="G8164" i="2"/>
  <c r="H8164" i="2"/>
  <c r="G8165" i="2"/>
  <c r="H8165" i="2"/>
  <c r="G8166" i="2"/>
  <c r="H8166" i="2"/>
  <c r="G8167" i="2"/>
  <c r="H8167" i="2"/>
  <c r="G8168" i="2"/>
  <c r="H8168" i="2"/>
  <c r="G8169" i="2"/>
  <c r="H8169" i="2"/>
  <c r="G8170" i="2"/>
  <c r="H8170" i="2"/>
  <c r="G8171" i="2"/>
  <c r="H8171" i="2"/>
  <c r="G8172" i="2"/>
  <c r="H8172" i="2"/>
  <c r="G8173" i="2"/>
  <c r="H8173" i="2"/>
  <c r="G8174" i="2"/>
  <c r="H8174" i="2"/>
  <c r="G8175" i="2"/>
  <c r="H8175" i="2"/>
  <c r="G8176" i="2"/>
  <c r="H8176" i="2"/>
  <c r="G8177" i="2"/>
  <c r="H8177" i="2"/>
  <c r="G8178" i="2"/>
  <c r="H8178" i="2"/>
  <c r="G8179" i="2"/>
  <c r="H8179" i="2"/>
  <c r="G8180" i="2"/>
  <c r="H8180" i="2"/>
  <c r="G8181" i="2"/>
  <c r="H8181" i="2"/>
  <c r="G8182" i="2"/>
  <c r="H8182" i="2"/>
  <c r="G8183" i="2"/>
  <c r="H8183" i="2"/>
  <c r="G8184" i="2"/>
  <c r="H8184" i="2"/>
  <c r="G8185" i="2"/>
  <c r="H8185" i="2"/>
  <c r="G8186" i="2"/>
  <c r="H8186" i="2"/>
  <c r="G8187" i="2"/>
  <c r="H8187" i="2"/>
  <c r="G8188" i="2"/>
  <c r="H8188" i="2"/>
  <c r="G8189" i="2"/>
  <c r="H8189" i="2"/>
  <c r="G8190" i="2"/>
  <c r="H8190" i="2"/>
  <c r="G8191" i="2"/>
  <c r="H8191" i="2"/>
  <c r="G8192" i="2"/>
  <c r="H8192" i="2"/>
  <c r="G8193" i="2"/>
  <c r="H8193" i="2"/>
  <c r="G8194" i="2"/>
  <c r="H8194" i="2"/>
  <c r="G8195" i="2"/>
  <c r="H8195" i="2"/>
  <c r="G8196" i="2"/>
  <c r="H8196" i="2"/>
  <c r="G8197" i="2"/>
  <c r="H8197" i="2"/>
  <c r="G8198" i="2"/>
  <c r="H8198" i="2"/>
  <c r="G8199" i="2"/>
  <c r="H8199" i="2"/>
  <c r="G8200" i="2"/>
  <c r="H8200" i="2"/>
  <c r="G8201" i="2"/>
  <c r="H8201" i="2"/>
  <c r="G8202" i="2"/>
  <c r="H8202" i="2"/>
  <c r="G8203" i="2"/>
  <c r="H8203" i="2"/>
  <c r="G8204" i="2"/>
  <c r="H8204" i="2"/>
  <c r="G8205" i="2"/>
  <c r="H8205" i="2"/>
  <c r="G8206" i="2"/>
  <c r="H8206" i="2"/>
  <c r="G8207" i="2"/>
  <c r="H8207" i="2"/>
  <c r="G8208" i="2"/>
  <c r="H8208" i="2"/>
  <c r="G8209" i="2"/>
  <c r="H8209" i="2"/>
  <c r="G8210" i="2"/>
  <c r="H8210" i="2"/>
  <c r="G8211" i="2"/>
  <c r="H8211" i="2"/>
  <c r="G8212" i="2"/>
  <c r="H8212" i="2"/>
  <c r="G8213" i="2"/>
  <c r="H8213" i="2"/>
  <c r="G8214" i="2"/>
  <c r="H8214" i="2"/>
  <c r="G8215" i="2"/>
  <c r="H8215" i="2"/>
  <c r="G8216" i="2"/>
  <c r="H8216" i="2"/>
  <c r="G8217" i="2"/>
  <c r="H8217" i="2"/>
  <c r="G8218" i="2"/>
  <c r="H8218" i="2"/>
  <c r="G8219" i="2"/>
  <c r="H8219" i="2"/>
  <c r="G8220" i="2"/>
  <c r="H8220" i="2"/>
  <c r="G8221" i="2"/>
  <c r="H8221" i="2"/>
  <c r="G8222" i="2"/>
  <c r="H8222" i="2"/>
  <c r="G8223" i="2"/>
  <c r="H8223" i="2"/>
  <c r="G8224" i="2"/>
  <c r="H8224" i="2"/>
  <c r="G8225" i="2"/>
  <c r="H8225" i="2"/>
  <c r="G8226" i="2"/>
  <c r="H8226" i="2"/>
  <c r="G8227" i="2"/>
  <c r="H8227" i="2"/>
  <c r="G8228" i="2"/>
  <c r="H8228" i="2"/>
  <c r="G8229" i="2"/>
  <c r="H8229" i="2"/>
  <c r="G8230" i="2"/>
  <c r="H8230" i="2"/>
  <c r="G8231" i="2"/>
  <c r="H8231" i="2"/>
  <c r="G8232" i="2"/>
  <c r="H8232" i="2"/>
  <c r="G8233" i="2"/>
  <c r="H8233" i="2"/>
  <c r="G8234" i="2"/>
  <c r="H8234" i="2"/>
  <c r="G8235" i="2"/>
  <c r="H8235" i="2"/>
  <c r="G8236" i="2"/>
  <c r="H8236" i="2"/>
  <c r="G8237" i="2"/>
  <c r="H8237" i="2"/>
  <c r="G8238" i="2"/>
  <c r="H8238" i="2"/>
  <c r="G8239" i="2"/>
  <c r="H8239" i="2"/>
  <c r="G8240" i="2"/>
  <c r="H8240" i="2"/>
  <c r="G8241" i="2"/>
  <c r="H8241" i="2"/>
  <c r="G8242" i="2"/>
  <c r="H8242" i="2"/>
  <c r="G8243" i="2"/>
  <c r="H8243" i="2"/>
  <c r="G8244" i="2"/>
  <c r="H8244" i="2"/>
  <c r="G8245" i="2"/>
  <c r="H8245" i="2"/>
  <c r="G8246" i="2"/>
  <c r="H8246" i="2"/>
  <c r="G8247" i="2"/>
  <c r="H8247" i="2"/>
  <c r="G8248" i="2"/>
  <c r="H8248" i="2"/>
  <c r="G8249" i="2"/>
  <c r="H8249" i="2"/>
  <c r="G8250" i="2"/>
  <c r="H8250" i="2"/>
  <c r="G8251" i="2"/>
  <c r="H8251" i="2"/>
  <c r="G8252" i="2"/>
  <c r="H8252" i="2"/>
  <c r="G8253" i="2"/>
  <c r="H8253" i="2"/>
  <c r="G8254" i="2"/>
  <c r="H8254" i="2"/>
  <c r="G8255" i="2"/>
  <c r="H8255" i="2"/>
  <c r="G8256" i="2"/>
  <c r="H8256" i="2"/>
  <c r="G8257" i="2"/>
  <c r="H8257" i="2"/>
  <c r="G8258" i="2"/>
  <c r="H8258" i="2"/>
  <c r="G8259" i="2"/>
  <c r="H8259" i="2"/>
  <c r="G8260" i="2"/>
  <c r="H8260" i="2"/>
  <c r="G8261" i="2"/>
  <c r="H8261" i="2"/>
  <c r="G8262" i="2"/>
  <c r="H8262" i="2"/>
  <c r="G8263" i="2"/>
  <c r="H8263" i="2"/>
  <c r="G8264" i="2"/>
  <c r="H8264" i="2"/>
  <c r="G8265" i="2"/>
  <c r="H8265" i="2"/>
  <c r="G8266" i="2"/>
  <c r="H8266" i="2"/>
  <c r="G8267" i="2"/>
  <c r="H8267" i="2"/>
  <c r="G8268" i="2"/>
  <c r="H8268" i="2"/>
  <c r="G8269" i="2"/>
  <c r="H8269" i="2"/>
  <c r="G8270" i="2"/>
  <c r="H8270" i="2"/>
  <c r="G8271" i="2"/>
  <c r="H8271" i="2"/>
  <c r="G8272" i="2"/>
  <c r="H8272" i="2"/>
  <c r="G8273" i="2"/>
  <c r="H8273" i="2"/>
  <c r="G8274" i="2"/>
  <c r="H8274" i="2"/>
  <c r="G8275" i="2"/>
  <c r="H8275" i="2"/>
  <c r="G8276" i="2"/>
  <c r="H8276" i="2"/>
  <c r="G8277" i="2"/>
  <c r="H8277" i="2"/>
  <c r="G8278" i="2"/>
  <c r="H8278" i="2"/>
  <c r="G8279" i="2"/>
  <c r="H8279" i="2"/>
  <c r="G8280" i="2"/>
  <c r="H8280" i="2"/>
  <c r="G8281" i="2"/>
  <c r="H8281" i="2"/>
  <c r="G8282" i="2"/>
  <c r="H8282" i="2"/>
  <c r="G8283" i="2"/>
  <c r="H8283" i="2"/>
  <c r="G8284" i="2"/>
  <c r="H8284" i="2"/>
  <c r="G8285" i="2"/>
  <c r="H8285" i="2"/>
  <c r="G8286" i="2"/>
  <c r="H8286" i="2"/>
  <c r="G8287" i="2"/>
  <c r="H8287" i="2"/>
  <c r="G8288" i="2"/>
  <c r="H8288" i="2"/>
  <c r="G8289" i="2"/>
  <c r="H8289" i="2"/>
  <c r="G8290" i="2"/>
  <c r="H8290" i="2"/>
  <c r="G8291" i="2"/>
  <c r="H8291" i="2"/>
  <c r="G8292" i="2"/>
  <c r="H8292" i="2"/>
  <c r="G8293" i="2"/>
  <c r="H8293" i="2"/>
  <c r="G8294" i="2"/>
  <c r="H8294" i="2"/>
  <c r="G8295" i="2"/>
  <c r="H8295" i="2"/>
  <c r="G8296" i="2"/>
  <c r="H8296" i="2"/>
  <c r="G8297" i="2"/>
  <c r="H8297" i="2"/>
  <c r="G8298" i="2"/>
  <c r="H8298" i="2"/>
  <c r="G8299" i="2"/>
  <c r="H8299" i="2"/>
  <c r="G8300" i="2"/>
  <c r="H8300" i="2"/>
  <c r="G8301" i="2"/>
  <c r="H8301" i="2"/>
  <c r="G8302" i="2"/>
  <c r="H8302" i="2"/>
  <c r="G8303" i="2"/>
  <c r="H8303" i="2"/>
  <c r="G8304" i="2"/>
  <c r="H8304" i="2"/>
  <c r="G8305" i="2"/>
  <c r="H8305" i="2"/>
  <c r="G8306" i="2"/>
  <c r="H8306" i="2"/>
  <c r="G8307" i="2"/>
  <c r="H8307" i="2"/>
  <c r="G8308" i="2"/>
  <c r="H8308" i="2"/>
  <c r="G8309" i="2"/>
  <c r="H8309" i="2"/>
  <c r="G8310" i="2"/>
  <c r="H8310" i="2"/>
  <c r="G8311" i="2"/>
  <c r="H8311" i="2"/>
  <c r="G8312" i="2"/>
  <c r="H8312" i="2"/>
  <c r="G8313" i="2"/>
  <c r="H8313" i="2"/>
  <c r="G8314" i="2"/>
  <c r="H8314" i="2"/>
  <c r="G8315" i="2"/>
  <c r="H8315" i="2"/>
  <c r="G8316" i="2"/>
  <c r="H8316" i="2"/>
  <c r="G8317" i="2"/>
  <c r="H8317" i="2"/>
  <c r="G8318" i="2"/>
  <c r="H8318" i="2"/>
  <c r="G8319" i="2"/>
  <c r="H8319" i="2"/>
  <c r="G8320" i="2"/>
  <c r="H8320" i="2"/>
  <c r="G8321" i="2"/>
  <c r="H8321" i="2"/>
  <c r="G8322" i="2"/>
  <c r="H8322" i="2"/>
  <c r="G8323" i="2"/>
  <c r="H8323" i="2"/>
  <c r="G8324" i="2"/>
  <c r="H8324" i="2"/>
  <c r="G8325" i="2"/>
  <c r="H8325" i="2"/>
  <c r="G8326" i="2"/>
  <c r="H8326" i="2"/>
  <c r="G8327" i="2"/>
  <c r="H8327" i="2"/>
  <c r="G8328" i="2"/>
  <c r="H8328" i="2"/>
  <c r="G8329" i="2"/>
  <c r="H8329" i="2"/>
  <c r="G8330" i="2"/>
  <c r="H8330" i="2"/>
  <c r="G8331" i="2"/>
  <c r="H8331" i="2"/>
  <c r="G8332" i="2"/>
  <c r="H8332" i="2"/>
  <c r="G8333" i="2"/>
  <c r="H8333" i="2"/>
  <c r="G8334" i="2"/>
  <c r="H8334" i="2"/>
  <c r="G8335" i="2"/>
  <c r="H8335" i="2"/>
  <c r="G8336" i="2"/>
  <c r="H8336" i="2"/>
  <c r="G8337" i="2"/>
  <c r="H8337" i="2"/>
  <c r="G8338" i="2"/>
  <c r="H8338" i="2"/>
  <c r="G8339" i="2"/>
  <c r="H8339" i="2"/>
  <c r="G8340" i="2"/>
  <c r="H8340" i="2"/>
  <c r="G8341" i="2"/>
  <c r="H8341" i="2"/>
  <c r="G8342" i="2"/>
  <c r="H8342" i="2"/>
  <c r="G8343" i="2"/>
  <c r="H8343" i="2"/>
  <c r="G8344" i="2"/>
  <c r="H8344" i="2"/>
  <c r="G8345" i="2"/>
  <c r="H8345" i="2"/>
  <c r="G8346" i="2"/>
  <c r="H8346" i="2"/>
  <c r="G8347" i="2"/>
  <c r="H8347" i="2"/>
  <c r="G8348" i="2"/>
  <c r="H8348" i="2"/>
  <c r="G8349" i="2"/>
  <c r="H8349" i="2"/>
  <c r="G8350" i="2"/>
  <c r="H8350" i="2"/>
  <c r="G8351" i="2"/>
  <c r="H8351" i="2"/>
  <c r="G8352" i="2"/>
  <c r="H8352" i="2"/>
  <c r="G8353" i="2"/>
  <c r="H8353" i="2"/>
  <c r="G8354" i="2"/>
  <c r="H8354" i="2"/>
  <c r="G8355" i="2"/>
  <c r="H8355" i="2"/>
  <c r="G8356" i="2"/>
  <c r="H8356" i="2"/>
  <c r="G8357" i="2"/>
  <c r="H8357" i="2"/>
  <c r="G8358" i="2"/>
  <c r="H8358" i="2"/>
  <c r="G8359" i="2"/>
  <c r="H8359" i="2"/>
  <c r="G8360" i="2"/>
  <c r="H8360" i="2"/>
  <c r="G8361" i="2"/>
  <c r="H8361" i="2"/>
  <c r="G8362" i="2"/>
  <c r="H8362" i="2"/>
  <c r="G8363" i="2"/>
  <c r="H8363" i="2"/>
  <c r="G8364" i="2"/>
  <c r="H8364" i="2"/>
  <c r="G8365" i="2"/>
  <c r="H8365" i="2"/>
  <c r="G8366" i="2"/>
  <c r="H8366" i="2"/>
  <c r="G8367" i="2"/>
  <c r="H8367" i="2"/>
  <c r="G8368" i="2"/>
  <c r="H8368" i="2"/>
  <c r="G8369" i="2"/>
  <c r="H8369" i="2"/>
  <c r="G8370" i="2"/>
  <c r="H8370" i="2"/>
  <c r="G8371" i="2"/>
  <c r="H8371" i="2"/>
  <c r="G8372" i="2"/>
  <c r="H8372" i="2"/>
  <c r="G8373" i="2"/>
  <c r="H8373" i="2"/>
  <c r="G8374" i="2"/>
  <c r="H8374" i="2"/>
  <c r="G8375" i="2"/>
  <c r="H8375" i="2"/>
  <c r="G8376" i="2"/>
  <c r="H8376" i="2"/>
  <c r="G8377" i="2"/>
  <c r="H8377" i="2"/>
  <c r="G8378" i="2"/>
  <c r="H8378" i="2"/>
  <c r="G8379" i="2"/>
  <c r="H8379" i="2"/>
  <c r="G8380" i="2"/>
  <c r="H8380" i="2"/>
  <c r="G8381" i="2"/>
  <c r="H8381" i="2"/>
  <c r="G8382" i="2"/>
  <c r="H8382" i="2"/>
  <c r="G8383" i="2"/>
  <c r="H8383" i="2"/>
  <c r="G8384" i="2"/>
  <c r="H8384" i="2"/>
  <c r="G8385" i="2"/>
  <c r="H8385" i="2"/>
  <c r="G8386" i="2"/>
  <c r="H8386" i="2"/>
  <c r="G8387" i="2"/>
  <c r="H8387" i="2"/>
  <c r="G8388" i="2"/>
  <c r="H8388" i="2"/>
  <c r="G8389" i="2"/>
  <c r="H8389" i="2"/>
  <c r="G8390" i="2"/>
  <c r="H8390" i="2"/>
  <c r="G8391" i="2"/>
  <c r="H8391" i="2"/>
  <c r="G8392" i="2"/>
  <c r="H8392" i="2"/>
  <c r="G8393" i="2"/>
  <c r="H8393" i="2"/>
  <c r="G8394" i="2"/>
  <c r="H8394" i="2"/>
  <c r="G8395" i="2"/>
  <c r="H8395" i="2"/>
  <c r="G8396" i="2"/>
  <c r="H8396" i="2"/>
  <c r="G8397" i="2"/>
  <c r="H8397" i="2"/>
  <c r="G8398" i="2"/>
  <c r="H8398" i="2"/>
  <c r="G8399" i="2"/>
  <c r="H8399" i="2"/>
  <c r="G8400" i="2"/>
  <c r="H8400" i="2"/>
  <c r="G8401" i="2"/>
  <c r="H8401" i="2"/>
  <c r="G8402" i="2"/>
  <c r="H8402" i="2"/>
  <c r="G8403" i="2"/>
  <c r="H8403" i="2"/>
  <c r="G8404" i="2"/>
  <c r="H8404" i="2"/>
  <c r="G8405" i="2"/>
  <c r="H8405" i="2"/>
  <c r="G8406" i="2"/>
  <c r="H8406" i="2"/>
  <c r="G8407" i="2"/>
  <c r="H8407" i="2"/>
  <c r="G8408" i="2"/>
  <c r="H8408" i="2"/>
  <c r="G8409" i="2"/>
  <c r="H8409" i="2"/>
  <c r="G8410" i="2"/>
  <c r="H8410" i="2"/>
  <c r="G8411" i="2"/>
  <c r="H8411" i="2"/>
  <c r="G8412" i="2"/>
  <c r="H8412" i="2"/>
  <c r="G8413" i="2"/>
  <c r="H8413" i="2"/>
  <c r="G8414" i="2"/>
  <c r="H8414" i="2"/>
  <c r="G8415" i="2"/>
  <c r="H8415" i="2"/>
  <c r="G8416" i="2"/>
  <c r="H8416" i="2"/>
  <c r="G8417" i="2"/>
  <c r="H8417" i="2"/>
  <c r="G8418" i="2"/>
  <c r="H8418" i="2"/>
  <c r="G8419" i="2"/>
  <c r="H8419" i="2"/>
  <c r="G8420" i="2"/>
  <c r="H8420" i="2"/>
  <c r="G8421" i="2"/>
  <c r="H8421" i="2"/>
  <c r="G8422" i="2"/>
  <c r="H8422" i="2"/>
  <c r="G8423" i="2"/>
  <c r="H8423" i="2"/>
  <c r="G8424" i="2"/>
  <c r="H8424" i="2"/>
  <c r="G8425" i="2"/>
  <c r="H8425" i="2"/>
  <c r="G8426" i="2"/>
  <c r="H8426" i="2"/>
  <c r="G8427" i="2"/>
  <c r="H8427" i="2"/>
  <c r="G8428" i="2"/>
  <c r="H8428" i="2"/>
  <c r="G8429" i="2"/>
  <c r="H8429" i="2"/>
  <c r="G8430" i="2"/>
  <c r="H8430" i="2"/>
  <c r="G8431" i="2"/>
  <c r="H8431" i="2"/>
  <c r="G8432" i="2"/>
  <c r="H8432" i="2"/>
  <c r="G8433" i="2"/>
  <c r="H8433" i="2"/>
  <c r="G8434" i="2"/>
  <c r="H8434" i="2"/>
  <c r="G8435" i="2"/>
  <c r="H8435" i="2"/>
  <c r="G8436" i="2"/>
  <c r="H8436" i="2"/>
  <c r="G8437" i="2"/>
  <c r="H8437" i="2"/>
  <c r="G8438" i="2"/>
  <c r="H8438" i="2"/>
  <c r="G8439" i="2"/>
  <c r="H8439" i="2"/>
  <c r="G8440" i="2"/>
  <c r="H8440" i="2"/>
  <c r="G8441" i="2"/>
  <c r="H8441" i="2"/>
  <c r="G8442" i="2"/>
  <c r="H8442" i="2"/>
  <c r="G8443" i="2"/>
  <c r="H8443" i="2"/>
  <c r="G8444" i="2"/>
  <c r="H8444" i="2"/>
  <c r="G8445" i="2"/>
  <c r="H8445" i="2"/>
  <c r="G8446" i="2"/>
  <c r="H8446" i="2"/>
  <c r="G8447" i="2"/>
  <c r="H8447" i="2"/>
  <c r="G8448" i="2"/>
  <c r="H8448" i="2"/>
  <c r="G8449" i="2"/>
  <c r="H8449" i="2"/>
  <c r="G8450" i="2"/>
  <c r="H8450" i="2"/>
  <c r="G8451" i="2"/>
  <c r="H8451" i="2"/>
  <c r="G8452" i="2"/>
  <c r="H8452" i="2"/>
  <c r="G8453" i="2"/>
  <c r="H8453" i="2"/>
  <c r="G8454" i="2"/>
  <c r="H8454" i="2"/>
  <c r="G8455" i="2"/>
  <c r="H8455" i="2"/>
  <c r="G8456" i="2"/>
  <c r="H8456" i="2"/>
  <c r="G8457" i="2"/>
  <c r="H8457" i="2"/>
  <c r="G8458" i="2"/>
  <c r="H8458" i="2"/>
  <c r="G8459" i="2"/>
  <c r="H8459" i="2"/>
  <c r="G8460" i="2"/>
  <c r="H8460" i="2"/>
  <c r="G8461" i="2"/>
  <c r="H8461" i="2"/>
  <c r="G8462" i="2"/>
  <c r="H8462" i="2"/>
  <c r="G8463" i="2"/>
  <c r="H8463" i="2"/>
  <c r="G8464" i="2"/>
  <c r="H8464" i="2"/>
  <c r="G8465" i="2"/>
  <c r="H8465" i="2"/>
  <c r="G8466" i="2"/>
  <c r="H8466" i="2"/>
  <c r="G8467" i="2"/>
  <c r="H8467" i="2"/>
  <c r="G8468" i="2"/>
  <c r="H8468" i="2"/>
  <c r="G8469" i="2"/>
  <c r="H8469" i="2"/>
  <c r="G8470" i="2"/>
  <c r="H8470" i="2"/>
  <c r="G8471" i="2"/>
  <c r="H8471" i="2"/>
  <c r="G8472" i="2"/>
  <c r="H8472" i="2"/>
  <c r="G8473" i="2"/>
  <c r="H8473" i="2"/>
  <c r="G8474" i="2"/>
  <c r="H8474" i="2"/>
  <c r="G8475" i="2"/>
  <c r="H8475" i="2"/>
  <c r="G8476" i="2"/>
  <c r="H8476" i="2"/>
  <c r="G8477" i="2"/>
  <c r="H8477" i="2"/>
  <c r="G8478" i="2"/>
  <c r="H8478" i="2"/>
  <c r="G8479" i="2"/>
  <c r="H8479" i="2"/>
  <c r="G8480" i="2"/>
  <c r="H8480" i="2"/>
  <c r="G8481" i="2"/>
  <c r="H8481" i="2"/>
  <c r="G8482" i="2"/>
  <c r="H8482" i="2"/>
  <c r="G8483" i="2"/>
  <c r="H8483" i="2"/>
  <c r="G8484" i="2"/>
  <c r="H8484" i="2"/>
  <c r="G8485" i="2"/>
  <c r="H8485" i="2"/>
  <c r="G8486" i="2"/>
  <c r="H8486" i="2"/>
  <c r="G8487" i="2"/>
  <c r="H8487" i="2"/>
  <c r="G8488" i="2"/>
  <c r="H8488" i="2"/>
  <c r="G8489" i="2"/>
  <c r="H8489" i="2"/>
  <c r="G8490" i="2"/>
  <c r="H8490" i="2"/>
  <c r="G8491" i="2"/>
  <c r="H8491" i="2"/>
  <c r="G8492" i="2"/>
  <c r="H8492" i="2"/>
  <c r="G8493" i="2"/>
  <c r="H8493" i="2"/>
  <c r="G8494" i="2"/>
  <c r="H8494" i="2"/>
  <c r="G8495" i="2"/>
  <c r="H8495" i="2"/>
  <c r="G8496" i="2"/>
  <c r="H8496" i="2"/>
  <c r="G8497" i="2"/>
  <c r="H8497" i="2"/>
  <c r="G8498" i="2"/>
  <c r="H8498" i="2"/>
  <c r="G8499" i="2"/>
  <c r="H8499" i="2"/>
  <c r="G8500" i="2"/>
  <c r="H8500" i="2"/>
  <c r="G8501" i="2"/>
  <c r="H8501" i="2"/>
  <c r="G8502" i="2"/>
  <c r="H8502" i="2"/>
  <c r="G8503" i="2"/>
  <c r="H8503" i="2"/>
  <c r="G8504" i="2"/>
  <c r="H8504" i="2"/>
  <c r="G8505" i="2"/>
  <c r="H8505" i="2"/>
  <c r="G8506" i="2"/>
  <c r="H8506" i="2"/>
  <c r="G8507" i="2"/>
  <c r="H8507" i="2"/>
  <c r="G8508" i="2"/>
  <c r="H8508" i="2"/>
  <c r="G8509" i="2"/>
  <c r="H8509" i="2"/>
  <c r="G8510" i="2"/>
  <c r="H8510" i="2"/>
  <c r="G8511" i="2"/>
  <c r="H8511" i="2"/>
  <c r="G8512" i="2"/>
  <c r="H8512" i="2"/>
  <c r="G8513" i="2"/>
  <c r="H8513" i="2"/>
  <c r="G8514" i="2"/>
  <c r="H8514" i="2"/>
  <c r="G8515" i="2"/>
  <c r="H8515" i="2"/>
  <c r="G8516" i="2"/>
  <c r="H8516" i="2"/>
  <c r="G8517" i="2"/>
  <c r="H8517" i="2"/>
  <c r="G8518" i="2"/>
  <c r="H8518" i="2"/>
  <c r="G8519" i="2"/>
  <c r="H8519" i="2"/>
  <c r="G8520" i="2"/>
  <c r="H8520" i="2"/>
  <c r="G8521" i="2"/>
  <c r="H8521" i="2"/>
  <c r="G8522" i="2"/>
  <c r="H8522" i="2"/>
  <c r="G8523" i="2"/>
  <c r="H8523" i="2"/>
  <c r="G8524" i="2"/>
  <c r="H8524" i="2"/>
  <c r="G8525" i="2"/>
  <c r="H8525" i="2"/>
  <c r="G8526" i="2"/>
  <c r="H8526" i="2"/>
  <c r="G8527" i="2"/>
  <c r="H8527" i="2"/>
  <c r="G8528" i="2"/>
  <c r="H8528" i="2"/>
  <c r="G8529" i="2"/>
  <c r="H8529" i="2"/>
  <c r="G8530" i="2"/>
  <c r="H8530" i="2"/>
  <c r="G8531" i="2"/>
  <c r="H8531" i="2"/>
  <c r="G8532" i="2"/>
  <c r="H8532" i="2"/>
  <c r="G8533" i="2"/>
  <c r="H8533" i="2"/>
  <c r="G8534" i="2"/>
  <c r="H8534" i="2"/>
  <c r="G8535" i="2"/>
  <c r="H8535" i="2"/>
  <c r="G8536" i="2"/>
  <c r="H8536" i="2"/>
  <c r="G8537" i="2"/>
  <c r="H8537" i="2"/>
  <c r="G8538" i="2"/>
  <c r="H8538" i="2"/>
  <c r="G8539" i="2"/>
  <c r="H8539" i="2"/>
  <c r="G8540" i="2"/>
  <c r="H8540" i="2"/>
  <c r="G8541" i="2"/>
  <c r="H8541" i="2"/>
  <c r="G8542" i="2"/>
  <c r="H8542" i="2"/>
  <c r="G8543" i="2"/>
  <c r="H8543" i="2"/>
  <c r="G8544" i="2"/>
  <c r="H8544" i="2"/>
  <c r="G8545" i="2"/>
  <c r="H8545" i="2"/>
  <c r="G8546" i="2"/>
  <c r="H8546" i="2"/>
  <c r="G8547" i="2"/>
  <c r="H8547" i="2"/>
  <c r="G8548" i="2"/>
  <c r="H8548" i="2"/>
  <c r="G8549" i="2"/>
  <c r="H8549" i="2"/>
  <c r="G8550" i="2"/>
  <c r="H8550" i="2"/>
  <c r="G8551" i="2"/>
  <c r="H8551" i="2"/>
  <c r="G8552" i="2"/>
  <c r="H8552" i="2"/>
  <c r="G8553" i="2"/>
  <c r="H8553" i="2"/>
  <c r="G8554" i="2"/>
  <c r="H8554" i="2"/>
  <c r="G8555" i="2"/>
  <c r="H8555" i="2"/>
  <c r="G8556" i="2"/>
  <c r="H8556" i="2"/>
  <c r="G8557" i="2"/>
  <c r="H8557" i="2"/>
  <c r="G8558" i="2"/>
  <c r="H8558" i="2"/>
  <c r="G8559" i="2"/>
  <c r="H8559" i="2"/>
  <c r="G8560" i="2"/>
  <c r="H8560" i="2"/>
  <c r="G8561" i="2"/>
  <c r="H8561" i="2"/>
  <c r="G8562" i="2"/>
  <c r="H8562" i="2"/>
  <c r="G8563" i="2"/>
  <c r="H8563" i="2"/>
  <c r="G8564" i="2"/>
  <c r="H8564" i="2"/>
  <c r="G8565" i="2"/>
  <c r="H8565" i="2"/>
  <c r="G8566" i="2"/>
  <c r="H8566" i="2"/>
  <c r="G8567" i="2"/>
  <c r="H8567" i="2"/>
  <c r="G8568" i="2"/>
  <c r="H8568" i="2"/>
  <c r="G8569" i="2"/>
  <c r="H8569" i="2"/>
  <c r="G8570" i="2"/>
  <c r="H8570" i="2"/>
  <c r="G8571" i="2"/>
  <c r="H8571" i="2"/>
  <c r="G8572" i="2"/>
  <c r="H8572" i="2"/>
  <c r="G8573" i="2"/>
  <c r="H8573" i="2"/>
  <c r="G8574" i="2"/>
  <c r="H8574" i="2"/>
  <c r="G8575" i="2"/>
  <c r="H8575" i="2"/>
  <c r="G8576" i="2"/>
  <c r="H8576" i="2"/>
  <c r="G8577" i="2"/>
  <c r="H8577" i="2"/>
  <c r="G8578" i="2"/>
  <c r="H8578" i="2"/>
  <c r="G8579" i="2"/>
  <c r="H8579" i="2"/>
  <c r="G8580" i="2"/>
  <c r="H8580" i="2"/>
  <c r="G8581" i="2"/>
  <c r="H8581" i="2"/>
  <c r="G8582" i="2"/>
  <c r="H8582" i="2"/>
  <c r="G8583" i="2"/>
  <c r="H8583" i="2"/>
  <c r="G8584" i="2"/>
  <c r="H8584" i="2"/>
  <c r="G8585" i="2"/>
  <c r="H8585" i="2"/>
  <c r="G8586" i="2"/>
  <c r="H8586" i="2"/>
  <c r="G8587" i="2"/>
  <c r="H8587" i="2"/>
  <c r="G8588" i="2"/>
  <c r="H8588" i="2"/>
  <c r="G8589" i="2"/>
  <c r="H8589" i="2"/>
  <c r="G8590" i="2"/>
  <c r="H8590" i="2"/>
  <c r="G8591" i="2"/>
  <c r="H8591" i="2"/>
  <c r="G8592" i="2"/>
  <c r="H8592" i="2"/>
  <c r="G8593" i="2"/>
  <c r="H8593" i="2"/>
  <c r="G8594" i="2"/>
  <c r="H8594" i="2"/>
  <c r="G8595" i="2"/>
  <c r="H8595" i="2"/>
  <c r="G8596" i="2"/>
  <c r="H8596" i="2"/>
  <c r="G8597" i="2"/>
  <c r="H8597" i="2"/>
  <c r="G8598" i="2"/>
  <c r="H8598" i="2"/>
  <c r="G8599" i="2"/>
  <c r="H8599" i="2"/>
  <c r="G8600" i="2"/>
  <c r="H8600" i="2"/>
  <c r="G8601" i="2"/>
  <c r="H8601" i="2"/>
  <c r="G8602" i="2"/>
  <c r="H8602" i="2"/>
  <c r="G8603" i="2"/>
  <c r="H8603" i="2"/>
  <c r="G8604" i="2"/>
  <c r="H8604" i="2"/>
  <c r="G8605" i="2"/>
  <c r="H8605" i="2"/>
  <c r="G8606" i="2"/>
  <c r="H8606" i="2"/>
  <c r="G8607" i="2"/>
  <c r="H8607" i="2"/>
  <c r="G8608" i="2"/>
  <c r="H8608" i="2"/>
  <c r="G8609" i="2"/>
  <c r="H8609" i="2"/>
  <c r="G8610" i="2"/>
  <c r="H8610" i="2"/>
  <c r="G8611" i="2"/>
  <c r="H8611" i="2"/>
  <c r="G8612" i="2"/>
  <c r="H8612" i="2"/>
  <c r="G8613" i="2"/>
  <c r="H8613" i="2"/>
  <c r="G8614" i="2"/>
  <c r="H8614" i="2"/>
  <c r="G8615" i="2"/>
  <c r="H8615" i="2"/>
  <c r="G8616" i="2"/>
  <c r="H8616" i="2"/>
  <c r="G8617" i="2"/>
  <c r="H8617" i="2"/>
  <c r="G8618" i="2"/>
  <c r="H8618" i="2"/>
  <c r="G8619" i="2"/>
  <c r="H8619" i="2"/>
  <c r="G8620" i="2"/>
  <c r="H8620" i="2"/>
  <c r="G8621" i="2"/>
  <c r="H8621" i="2"/>
  <c r="G8622" i="2"/>
  <c r="H8622" i="2"/>
  <c r="G8623" i="2"/>
  <c r="H8623" i="2"/>
  <c r="G8624" i="2"/>
  <c r="H8624" i="2"/>
  <c r="G8625" i="2"/>
  <c r="H8625" i="2"/>
  <c r="G8626" i="2"/>
  <c r="H8626" i="2"/>
  <c r="G8627" i="2"/>
  <c r="H8627" i="2"/>
  <c r="G8628" i="2"/>
  <c r="H8628" i="2"/>
  <c r="G8629" i="2"/>
  <c r="H8629" i="2"/>
  <c r="G8630" i="2"/>
  <c r="H8630" i="2"/>
  <c r="G8631" i="2"/>
  <c r="H8631" i="2"/>
  <c r="G8632" i="2"/>
  <c r="H8632" i="2"/>
  <c r="G8633" i="2"/>
  <c r="H8633" i="2"/>
  <c r="G8634" i="2"/>
  <c r="H8634" i="2"/>
  <c r="G8635" i="2"/>
  <c r="H8635" i="2"/>
  <c r="G8636" i="2"/>
  <c r="H8636" i="2"/>
  <c r="G8637" i="2"/>
  <c r="H8637" i="2"/>
  <c r="G8638" i="2"/>
  <c r="H8638" i="2"/>
  <c r="G8639" i="2"/>
  <c r="H8639" i="2"/>
  <c r="G8640" i="2"/>
  <c r="H8640" i="2"/>
  <c r="G8641" i="2"/>
  <c r="H8641" i="2"/>
  <c r="G8642" i="2"/>
  <c r="H8642" i="2"/>
  <c r="G8643" i="2"/>
  <c r="H8643" i="2"/>
  <c r="G8644" i="2"/>
  <c r="H8644" i="2"/>
  <c r="G8645" i="2"/>
  <c r="H8645" i="2"/>
  <c r="G8646" i="2"/>
  <c r="H8646" i="2"/>
  <c r="G8647" i="2"/>
  <c r="H8647" i="2"/>
  <c r="G8648" i="2"/>
  <c r="H8648" i="2"/>
  <c r="G8649" i="2"/>
  <c r="H8649" i="2"/>
  <c r="G8650" i="2"/>
  <c r="H8650" i="2"/>
  <c r="G8651" i="2"/>
  <c r="H8651" i="2"/>
  <c r="G8652" i="2"/>
  <c r="H8652" i="2"/>
  <c r="G8653" i="2"/>
  <c r="H8653" i="2"/>
  <c r="G8654" i="2"/>
  <c r="H8654" i="2"/>
  <c r="G8655" i="2"/>
  <c r="H8655" i="2"/>
  <c r="G8656" i="2"/>
  <c r="H8656" i="2"/>
  <c r="G8657" i="2"/>
  <c r="H8657" i="2"/>
  <c r="G8658" i="2"/>
  <c r="H8658" i="2"/>
  <c r="G8659" i="2"/>
  <c r="H8659" i="2"/>
  <c r="G8660" i="2"/>
  <c r="H8660" i="2"/>
  <c r="G8661" i="2"/>
  <c r="H8661" i="2"/>
  <c r="G8662" i="2"/>
  <c r="H8662" i="2"/>
  <c r="G8663" i="2"/>
  <c r="H8663" i="2"/>
  <c r="G8664" i="2"/>
  <c r="H8664" i="2"/>
  <c r="G8665" i="2"/>
  <c r="H8665" i="2"/>
  <c r="G8666" i="2"/>
  <c r="H8666" i="2"/>
  <c r="G8667" i="2"/>
  <c r="H8667" i="2"/>
  <c r="G8668" i="2"/>
  <c r="H8668" i="2"/>
  <c r="G8669" i="2"/>
  <c r="H8669" i="2"/>
  <c r="G8670" i="2"/>
  <c r="H8670" i="2"/>
  <c r="G8671" i="2"/>
  <c r="H8671" i="2"/>
  <c r="G8672" i="2"/>
  <c r="H8672" i="2"/>
  <c r="G8673" i="2"/>
  <c r="H8673" i="2"/>
  <c r="G8674" i="2"/>
  <c r="H8674" i="2"/>
  <c r="G8675" i="2"/>
  <c r="H8675" i="2"/>
  <c r="G8676" i="2"/>
  <c r="H8676" i="2"/>
  <c r="G8677" i="2"/>
  <c r="H8677" i="2"/>
  <c r="G8678" i="2"/>
  <c r="H8678" i="2"/>
  <c r="G8679" i="2"/>
  <c r="H8679" i="2"/>
  <c r="G8680" i="2"/>
  <c r="H8680" i="2"/>
  <c r="G8681" i="2"/>
  <c r="H8681" i="2"/>
  <c r="G8682" i="2"/>
  <c r="H8682" i="2"/>
  <c r="G8683" i="2"/>
  <c r="H8683" i="2"/>
  <c r="G8684" i="2"/>
  <c r="H8684" i="2"/>
  <c r="G8685" i="2"/>
  <c r="H8685" i="2"/>
  <c r="G8686" i="2"/>
  <c r="H8686" i="2"/>
  <c r="G8687" i="2"/>
  <c r="H8687" i="2"/>
  <c r="G8688" i="2"/>
  <c r="H8688" i="2"/>
  <c r="G8689" i="2"/>
  <c r="H8689" i="2"/>
  <c r="G8690" i="2"/>
  <c r="H8690" i="2"/>
  <c r="G8691" i="2"/>
  <c r="H8691" i="2"/>
  <c r="G8692" i="2"/>
  <c r="H8692" i="2"/>
  <c r="G8693" i="2"/>
  <c r="H8693" i="2"/>
  <c r="G8694" i="2"/>
  <c r="H8694" i="2"/>
  <c r="G8695" i="2"/>
  <c r="H8695" i="2"/>
  <c r="G8696" i="2"/>
  <c r="H8696" i="2"/>
  <c r="G8697" i="2"/>
  <c r="H8697" i="2"/>
  <c r="G8698" i="2"/>
  <c r="H8698" i="2"/>
  <c r="G8699" i="2"/>
  <c r="H8699" i="2"/>
  <c r="G8700" i="2"/>
  <c r="H8700" i="2"/>
  <c r="G8701" i="2"/>
  <c r="H8701" i="2"/>
  <c r="G8702" i="2"/>
  <c r="H8702" i="2"/>
  <c r="G8703" i="2"/>
  <c r="H8703" i="2"/>
  <c r="G8704" i="2"/>
  <c r="H8704" i="2"/>
  <c r="G8705" i="2"/>
  <c r="H8705" i="2"/>
  <c r="G8706" i="2"/>
  <c r="H8706" i="2"/>
  <c r="G8707" i="2"/>
  <c r="H8707" i="2"/>
  <c r="G8708" i="2"/>
  <c r="H8708" i="2"/>
  <c r="G8709" i="2"/>
  <c r="H8709" i="2"/>
  <c r="G8710" i="2"/>
  <c r="H8710" i="2"/>
  <c r="G8711" i="2"/>
  <c r="H8711" i="2"/>
  <c r="G8712" i="2"/>
  <c r="H8712" i="2"/>
  <c r="G8713" i="2"/>
  <c r="H8713" i="2"/>
  <c r="G8714" i="2"/>
  <c r="H8714" i="2"/>
  <c r="G8715" i="2"/>
  <c r="H8715" i="2"/>
  <c r="G8716" i="2"/>
  <c r="H8716" i="2"/>
  <c r="G8717" i="2"/>
  <c r="H8717" i="2"/>
  <c r="G8718" i="2"/>
  <c r="H8718" i="2"/>
  <c r="G8719" i="2"/>
  <c r="H8719" i="2"/>
  <c r="G8720" i="2"/>
  <c r="H8720" i="2"/>
  <c r="G8721" i="2"/>
  <c r="H8721" i="2"/>
  <c r="G8722" i="2"/>
  <c r="H8722" i="2"/>
  <c r="G8723" i="2"/>
  <c r="H8723" i="2"/>
  <c r="G8724" i="2"/>
  <c r="H8724" i="2"/>
  <c r="G8725" i="2"/>
  <c r="H8725" i="2"/>
  <c r="G8726" i="2"/>
  <c r="H8726" i="2"/>
  <c r="G8727" i="2"/>
  <c r="H8727" i="2"/>
  <c r="G8728" i="2"/>
  <c r="H8728" i="2"/>
  <c r="G8729" i="2"/>
  <c r="H8729" i="2"/>
  <c r="G8730" i="2"/>
  <c r="H8730" i="2"/>
  <c r="G8731" i="2"/>
  <c r="H8731" i="2"/>
  <c r="G8732" i="2"/>
  <c r="H8732" i="2"/>
  <c r="G8733" i="2"/>
  <c r="H8733" i="2"/>
  <c r="G8734" i="2"/>
  <c r="H8734" i="2"/>
  <c r="G8735" i="2"/>
  <c r="H8735" i="2"/>
  <c r="G8736" i="2"/>
  <c r="H8736" i="2"/>
  <c r="G8737" i="2"/>
  <c r="H8737" i="2"/>
  <c r="G8738" i="2"/>
  <c r="H8738" i="2"/>
  <c r="G8739" i="2"/>
  <c r="H8739" i="2"/>
  <c r="G8740" i="2"/>
  <c r="H8740" i="2"/>
  <c r="G8741" i="2"/>
  <c r="H8741" i="2"/>
  <c r="G8742" i="2"/>
  <c r="H8742" i="2"/>
  <c r="G8743" i="2"/>
  <c r="H8743" i="2"/>
  <c r="G8744" i="2"/>
  <c r="H8744" i="2"/>
  <c r="G8745" i="2"/>
  <c r="H8745" i="2"/>
  <c r="G8746" i="2"/>
  <c r="H8746" i="2"/>
  <c r="G8747" i="2"/>
  <c r="H8747" i="2"/>
  <c r="G8748" i="2"/>
  <c r="H8748" i="2"/>
  <c r="G8749" i="2"/>
  <c r="H8749" i="2"/>
  <c r="G8750" i="2"/>
  <c r="H8750" i="2"/>
  <c r="G8751" i="2"/>
  <c r="H8751" i="2"/>
  <c r="G8752" i="2"/>
  <c r="H8752" i="2"/>
  <c r="G8753" i="2"/>
  <c r="H8753" i="2"/>
  <c r="G8754" i="2"/>
  <c r="H8754" i="2"/>
  <c r="G8755" i="2"/>
  <c r="H8755" i="2"/>
  <c r="G8756" i="2"/>
  <c r="H8756" i="2"/>
  <c r="G8757" i="2"/>
  <c r="H8757" i="2"/>
  <c r="G8758" i="2"/>
  <c r="H8758" i="2"/>
  <c r="G8759" i="2"/>
  <c r="H8759" i="2"/>
  <c r="G8760" i="2"/>
  <c r="H8760" i="2"/>
  <c r="G8761" i="2"/>
  <c r="H8761" i="2"/>
  <c r="G8762" i="2"/>
  <c r="H8762" i="2"/>
  <c r="G8763" i="2"/>
  <c r="H8763" i="2"/>
  <c r="G8764" i="2"/>
  <c r="H8764" i="2"/>
  <c r="G8765" i="2"/>
  <c r="H8765" i="2"/>
  <c r="G8766" i="2"/>
  <c r="H8766" i="2"/>
  <c r="G8767" i="2"/>
  <c r="H8767" i="2"/>
  <c r="G8768" i="2"/>
  <c r="H8768" i="2"/>
  <c r="G8769" i="2"/>
  <c r="H8769" i="2"/>
  <c r="G8770" i="2"/>
  <c r="H8770" i="2"/>
  <c r="G8771" i="2"/>
  <c r="H8771" i="2"/>
  <c r="G8772" i="2"/>
  <c r="H8772" i="2"/>
  <c r="G8773" i="2"/>
  <c r="H8773" i="2"/>
  <c r="G8774" i="2"/>
  <c r="H8774" i="2"/>
  <c r="G8775" i="2"/>
  <c r="H8775" i="2"/>
  <c r="G8776" i="2"/>
  <c r="H8776" i="2"/>
  <c r="G8777" i="2"/>
  <c r="H8777" i="2"/>
  <c r="G8778" i="2"/>
  <c r="H8778" i="2"/>
  <c r="G8779" i="2"/>
  <c r="H8779" i="2"/>
  <c r="G8780" i="2"/>
  <c r="H8780" i="2"/>
  <c r="G8781" i="2"/>
  <c r="H8781" i="2"/>
  <c r="G8782" i="2"/>
  <c r="H8782" i="2"/>
  <c r="G8783" i="2"/>
  <c r="H8783" i="2"/>
  <c r="G8784" i="2"/>
  <c r="H8784" i="2"/>
  <c r="G8785" i="2"/>
  <c r="H8785" i="2"/>
  <c r="G8786" i="2"/>
  <c r="H8786" i="2"/>
  <c r="G8787" i="2"/>
  <c r="H8787" i="2"/>
  <c r="G8788" i="2"/>
  <c r="H8788" i="2"/>
  <c r="G8789" i="2"/>
  <c r="H8789" i="2"/>
  <c r="G8790" i="2"/>
  <c r="H8790" i="2"/>
  <c r="G8791" i="2"/>
  <c r="H8791" i="2"/>
  <c r="G8792" i="2"/>
  <c r="H8792" i="2"/>
  <c r="G8793" i="2"/>
  <c r="H8793" i="2"/>
  <c r="G8794" i="2"/>
  <c r="H8794" i="2"/>
  <c r="G8795" i="2"/>
  <c r="H8795" i="2"/>
  <c r="G8796" i="2"/>
  <c r="H8796" i="2"/>
  <c r="G8797" i="2"/>
  <c r="H8797" i="2"/>
  <c r="G8798" i="2"/>
  <c r="H8798" i="2"/>
  <c r="G8799" i="2"/>
  <c r="H8799" i="2"/>
  <c r="G8800" i="2"/>
  <c r="H8800" i="2"/>
  <c r="G8801" i="2"/>
  <c r="H8801" i="2"/>
  <c r="G8802" i="2"/>
  <c r="H8802" i="2"/>
  <c r="G8803" i="2"/>
  <c r="H8803" i="2"/>
  <c r="G8804" i="2"/>
  <c r="H8804" i="2"/>
  <c r="G8805" i="2"/>
  <c r="H8805" i="2"/>
  <c r="G8806" i="2"/>
  <c r="H8806" i="2"/>
  <c r="G8807" i="2"/>
  <c r="H8807" i="2"/>
  <c r="G8808" i="2"/>
  <c r="H8808" i="2"/>
  <c r="G8809" i="2"/>
  <c r="H8809" i="2"/>
  <c r="G8810" i="2"/>
  <c r="H8810" i="2"/>
  <c r="G8811" i="2"/>
  <c r="H8811" i="2"/>
  <c r="G8812" i="2"/>
  <c r="H8812" i="2"/>
  <c r="G8813" i="2"/>
  <c r="H8813" i="2"/>
  <c r="G8814" i="2"/>
  <c r="H8814" i="2"/>
  <c r="G8815" i="2"/>
  <c r="H8815" i="2"/>
  <c r="G8816" i="2"/>
  <c r="H8816" i="2"/>
  <c r="G8817" i="2"/>
  <c r="H8817" i="2"/>
  <c r="G8818" i="2"/>
  <c r="H8818" i="2"/>
  <c r="G8819" i="2"/>
  <c r="H8819" i="2"/>
  <c r="G8820" i="2"/>
  <c r="H8820" i="2"/>
  <c r="G8821" i="2"/>
  <c r="H8821" i="2"/>
  <c r="G8822" i="2"/>
  <c r="H8822" i="2"/>
  <c r="G8823" i="2"/>
  <c r="H8823" i="2"/>
  <c r="G8824" i="2"/>
  <c r="H8824" i="2"/>
  <c r="G8825" i="2"/>
  <c r="H8825" i="2"/>
  <c r="G8826" i="2"/>
  <c r="H8826" i="2"/>
  <c r="G8827" i="2"/>
  <c r="H8827" i="2"/>
  <c r="G8828" i="2"/>
  <c r="H8828" i="2"/>
  <c r="G8829" i="2"/>
  <c r="H8829" i="2"/>
  <c r="G8830" i="2"/>
  <c r="H8830" i="2"/>
  <c r="G8831" i="2"/>
  <c r="H8831" i="2"/>
  <c r="G8832" i="2"/>
  <c r="H8832" i="2"/>
  <c r="G8833" i="2"/>
  <c r="H8833" i="2"/>
  <c r="G8834" i="2"/>
  <c r="H8834" i="2"/>
  <c r="G8835" i="2"/>
  <c r="H8835" i="2"/>
  <c r="G8836" i="2"/>
  <c r="H8836" i="2"/>
  <c r="G8837" i="2"/>
  <c r="H8837" i="2"/>
  <c r="G8838" i="2"/>
  <c r="H8838" i="2"/>
  <c r="G8839" i="2"/>
  <c r="H8839" i="2"/>
  <c r="G8840" i="2"/>
  <c r="H8840" i="2"/>
  <c r="G8841" i="2"/>
  <c r="H8841" i="2"/>
  <c r="G8842" i="2"/>
  <c r="H8842" i="2"/>
  <c r="G8843" i="2"/>
  <c r="H8843" i="2"/>
  <c r="G8844" i="2"/>
  <c r="H8844" i="2"/>
  <c r="G8845" i="2"/>
  <c r="H8845" i="2"/>
  <c r="G8846" i="2"/>
  <c r="H8846" i="2"/>
  <c r="G8847" i="2"/>
  <c r="H8847" i="2"/>
  <c r="G8848" i="2"/>
  <c r="H8848" i="2"/>
  <c r="G8849" i="2"/>
  <c r="H8849" i="2"/>
  <c r="G8850" i="2"/>
  <c r="H8850" i="2"/>
  <c r="G8851" i="2"/>
  <c r="H8851" i="2"/>
  <c r="G8852" i="2"/>
  <c r="H8852" i="2"/>
  <c r="G8853" i="2"/>
  <c r="H8853" i="2"/>
  <c r="G8854" i="2"/>
  <c r="H8854" i="2"/>
  <c r="G8855" i="2"/>
  <c r="H8855" i="2"/>
  <c r="G8856" i="2"/>
  <c r="H8856" i="2"/>
  <c r="G8857" i="2"/>
  <c r="H8857" i="2"/>
  <c r="G8858" i="2"/>
  <c r="H8858" i="2"/>
  <c r="G8859" i="2"/>
  <c r="H8859" i="2"/>
  <c r="G8860" i="2"/>
  <c r="H8860" i="2"/>
  <c r="G8861" i="2"/>
  <c r="H8861" i="2"/>
  <c r="G8862" i="2"/>
  <c r="H8862" i="2"/>
  <c r="G8863" i="2"/>
  <c r="H8863" i="2"/>
  <c r="G8864" i="2"/>
  <c r="H8864" i="2"/>
  <c r="G8865" i="2"/>
  <c r="H8865" i="2"/>
  <c r="G8866" i="2"/>
  <c r="H8866" i="2"/>
  <c r="G8867" i="2"/>
  <c r="H8867" i="2"/>
  <c r="G8868" i="2"/>
  <c r="H8868" i="2"/>
  <c r="G8869" i="2"/>
  <c r="H8869" i="2"/>
  <c r="G8870" i="2"/>
  <c r="H8870" i="2"/>
  <c r="G8871" i="2"/>
  <c r="H8871" i="2"/>
  <c r="G8872" i="2"/>
  <c r="H8872" i="2"/>
  <c r="G8873" i="2"/>
  <c r="H8873" i="2"/>
  <c r="G8874" i="2"/>
  <c r="H8874" i="2"/>
  <c r="G8875" i="2"/>
  <c r="H8875" i="2"/>
  <c r="G8876" i="2"/>
  <c r="H8876" i="2"/>
  <c r="G8877" i="2"/>
  <c r="H8877" i="2"/>
  <c r="G8878" i="2"/>
  <c r="H8878" i="2"/>
  <c r="G8879" i="2"/>
  <c r="H8879" i="2"/>
  <c r="G8880" i="2"/>
  <c r="H8880" i="2"/>
  <c r="G8881" i="2"/>
  <c r="H8881" i="2"/>
  <c r="G8882" i="2"/>
  <c r="H8882" i="2"/>
  <c r="G8883" i="2"/>
  <c r="H8883" i="2"/>
  <c r="G8884" i="2"/>
  <c r="H8884" i="2"/>
  <c r="G8885" i="2"/>
  <c r="H8885" i="2"/>
  <c r="G8886" i="2"/>
  <c r="H8886" i="2"/>
  <c r="G8887" i="2"/>
  <c r="H8887" i="2"/>
  <c r="G8888" i="2"/>
  <c r="H8888" i="2"/>
  <c r="G8889" i="2"/>
  <c r="H8889" i="2"/>
  <c r="G8890" i="2"/>
  <c r="H8890" i="2"/>
  <c r="G8891" i="2"/>
  <c r="H8891" i="2"/>
  <c r="G8892" i="2"/>
  <c r="H8892" i="2"/>
  <c r="G8893" i="2"/>
  <c r="H8893" i="2"/>
  <c r="G8894" i="2"/>
  <c r="H8894" i="2"/>
  <c r="G8895" i="2"/>
  <c r="H8895" i="2"/>
  <c r="G8896" i="2"/>
  <c r="H8896" i="2"/>
  <c r="G8897" i="2"/>
  <c r="H8897" i="2"/>
  <c r="G8898" i="2"/>
  <c r="H8898" i="2"/>
  <c r="G8899" i="2"/>
  <c r="H8899" i="2"/>
  <c r="G8900" i="2"/>
  <c r="H8900" i="2"/>
  <c r="G8901" i="2"/>
  <c r="H8901" i="2"/>
  <c r="G8902" i="2"/>
  <c r="H8902" i="2"/>
  <c r="G8903" i="2"/>
  <c r="H8903" i="2"/>
  <c r="G8904" i="2"/>
  <c r="H8904" i="2"/>
  <c r="G8905" i="2"/>
  <c r="H8905" i="2"/>
  <c r="G8906" i="2"/>
  <c r="H8906" i="2"/>
  <c r="G8907" i="2"/>
  <c r="H8907" i="2"/>
  <c r="G8908" i="2"/>
  <c r="H8908" i="2"/>
  <c r="G8909" i="2"/>
  <c r="H8909" i="2"/>
  <c r="G8910" i="2"/>
  <c r="H8910" i="2"/>
  <c r="G8911" i="2"/>
  <c r="H8911" i="2"/>
  <c r="G8912" i="2"/>
  <c r="H8912" i="2"/>
  <c r="G8913" i="2"/>
  <c r="H8913" i="2"/>
  <c r="G8914" i="2"/>
  <c r="H8914" i="2"/>
  <c r="G8915" i="2"/>
  <c r="H8915" i="2"/>
  <c r="G8916" i="2"/>
  <c r="H8916" i="2"/>
  <c r="G8917" i="2"/>
  <c r="H8917" i="2"/>
  <c r="G8918" i="2"/>
  <c r="H8918" i="2"/>
  <c r="G8919" i="2"/>
  <c r="H8919" i="2"/>
  <c r="G8920" i="2"/>
  <c r="H8920" i="2"/>
  <c r="G8921" i="2"/>
  <c r="H8921" i="2"/>
  <c r="G8922" i="2"/>
  <c r="H8922" i="2"/>
  <c r="G8923" i="2"/>
  <c r="H8923" i="2"/>
  <c r="G8924" i="2"/>
  <c r="H8924" i="2"/>
  <c r="G8925" i="2"/>
  <c r="H8925" i="2"/>
  <c r="G8926" i="2"/>
  <c r="H8926" i="2"/>
  <c r="G8927" i="2"/>
  <c r="H8927" i="2"/>
  <c r="G8928" i="2"/>
  <c r="H8928" i="2"/>
  <c r="G8929" i="2"/>
  <c r="H8929" i="2"/>
  <c r="G8930" i="2"/>
  <c r="H8930" i="2"/>
  <c r="G8931" i="2"/>
  <c r="H8931" i="2"/>
  <c r="G8932" i="2"/>
  <c r="H8932" i="2"/>
  <c r="G8933" i="2"/>
  <c r="H8933" i="2"/>
  <c r="G8934" i="2"/>
  <c r="H8934" i="2"/>
  <c r="G8935" i="2"/>
  <c r="H8935" i="2"/>
  <c r="G8936" i="2"/>
  <c r="H8936" i="2"/>
  <c r="G8937" i="2"/>
  <c r="H8937" i="2"/>
  <c r="G8938" i="2"/>
  <c r="H8938" i="2"/>
  <c r="G8939" i="2"/>
  <c r="H8939" i="2"/>
  <c r="G8940" i="2"/>
  <c r="H8940" i="2"/>
  <c r="G8941" i="2"/>
  <c r="H8941" i="2"/>
  <c r="G8942" i="2"/>
  <c r="H8942" i="2"/>
  <c r="G8943" i="2"/>
  <c r="H8943" i="2"/>
  <c r="G8944" i="2"/>
  <c r="H8944" i="2"/>
  <c r="G8945" i="2"/>
  <c r="H8945" i="2"/>
  <c r="G8946" i="2"/>
  <c r="H8946" i="2"/>
  <c r="G8947" i="2"/>
  <c r="H8947" i="2"/>
  <c r="G8948" i="2"/>
  <c r="H8948" i="2"/>
  <c r="G8949" i="2"/>
  <c r="H8949" i="2"/>
  <c r="G8950" i="2"/>
  <c r="H8950" i="2"/>
  <c r="G8951" i="2"/>
  <c r="H8951" i="2"/>
  <c r="G8952" i="2"/>
  <c r="H8952" i="2"/>
  <c r="G8953" i="2"/>
  <c r="H8953" i="2"/>
  <c r="G8954" i="2"/>
  <c r="H8954" i="2"/>
  <c r="G8955" i="2"/>
  <c r="H8955" i="2"/>
  <c r="G8956" i="2"/>
  <c r="H8956" i="2"/>
  <c r="G8957" i="2"/>
  <c r="H8957" i="2"/>
  <c r="G8958" i="2"/>
  <c r="H8958" i="2"/>
  <c r="G8959" i="2"/>
  <c r="H8959" i="2"/>
  <c r="G8960" i="2"/>
  <c r="H8960" i="2"/>
  <c r="G8961" i="2"/>
  <c r="H8961" i="2"/>
  <c r="G8962" i="2"/>
  <c r="H8962" i="2"/>
  <c r="G8963" i="2"/>
  <c r="H8963" i="2"/>
  <c r="G8964" i="2"/>
  <c r="H8964" i="2"/>
  <c r="G8965" i="2"/>
  <c r="H8965" i="2"/>
  <c r="G8966" i="2"/>
  <c r="H8966" i="2"/>
  <c r="G8967" i="2"/>
  <c r="H8967" i="2"/>
  <c r="G8968" i="2"/>
  <c r="H8968" i="2"/>
  <c r="G8969" i="2"/>
  <c r="H8969" i="2"/>
  <c r="G8970" i="2"/>
  <c r="H8970" i="2"/>
  <c r="G8971" i="2"/>
  <c r="H8971" i="2"/>
  <c r="G8972" i="2"/>
  <c r="H8972" i="2"/>
  <c r="G8973" i="2"/>
  <c r="H8973" i="2"/>
  <c r="G8974" i="2"/>
  <c r="H8974" i="2"/>
  <c r="G8975" i="2"/>
  <c r="H8975" i="2"/>
  <c r="G8976" i="2"/>
  <c r="H8976" i="2"/>
  <c r="G8977" i="2"/>
  <c r="H8977" i="2"/>
  <c r="G8978" i="2"/>
  <c r="H8978" i="2"/>
  <c r="G8979" i="2"/>
  <c r="H8979" i="2"/>
  <c r="G8980" i="2"/>
  <c r="H8980" i="2"/>
  <c r="G8981" i="2"/>
  <c r="H8981" i="2"/>
  <c r="G8982" i="2"/>
  <c r="H8982" i="2"/>
  <c r="G8983" i="2"/>
  <c r="H8983" i="2"/>
  <c r="G8984" i="2"/>
  <c r="H8984" i="2"/>
  <c r="G8985" i="2"/>
  <c r="H8985" i="2"/>
  <c r="G8986" i="2"/>
  <c r="H8986" i="2"/>
  <c r="G8987" i="2"/>
  <c r="H8987" i="2"/>
  <c r="G8988" i="2"/>
  <c r="H8988" i="2"/>
  <c r="G8989" i="2"/>
  <c r="H8989" i="2"/>
  <c r="G8990" i="2"/>
  <c r="H8990" i="2"/>
  <c r="G8991" i="2"/>
  <c r="H8991" i="2"/>
  <c r="G8992" i="2"/>
  <c r="H8992" i="2"/>
  <c r="G8993" i="2"/>
  <c r="H8993" i="2"/>
  <c r="G8994" i="2"/>
  <c r="H8994" i="2"/>
  <c r="G8995" i="2"/>
  <c r="H8995" i="2"/>
  <c r="G8996" i="2"/>
  <c r="H8996" i="2"/>
  <c r="G8997" i="2"/>
  <c r="H8997" i="2"/>
  <c r="G8998" i="2"/>
  <c r="H8998" i="2"/>
  <c r="G8999" i="2"/>
  <c r="H8999" i="2"/>
  <c r="G9000" i="2"/>
  <c r="H9000" i="2"/>
  <c r="G9001" i="2"/>
  <c r="H9001" i="2"/>
  <c r="G9002" i="2"/>
  <c r="H9002" i="2"/>
  <c r="G9003" i="2"/>
  <c r="H9003" i="2"/>
  <c r="G9004" i="2"/>
  <c r="H9004" i="2"/>
  <c r="G9005" i="2"/>
  <c r="H9005" i="2"/>
  <c r="G9006" i="2"/>
  <c r="H9006" i="2"/>
  <c r="G9007" i="2"/>
  <c r="H9007" i="2"/>
  <c r="G9008" i="2"/>
  <c r="H9008" i="2"/>
  <c r="G9009" i="2"/>
  <c r="H9009" i="2"/>
  <c r="G9010" i="2"/>
  <c r="H9010" i="2"/>
  <c r="G9011" i="2"/>
  <c r="H9011" i="2"/>
  <c r="G9012" i="2"/>
  <c r="H9012" i="2"/>
  <c r="G9013" i="2"/>
  <c r="H9013" i="2"/>
  <c r="G9014" i="2"/>
  <c r="H9014" i="2"/>
  <c r="G9015" i="2"/>
  <c r="H9015" i="2"/>
  <c r="G9016" i="2"/>
  <c r="H9016" i="2"/>
  <c r="G9017" i="2"/>
  <c r="H9017" i="2"/>
  <c r="G9018" i="2"/>
  <c r="H9018" i="2"/>
  <c r="G9019" i="2"/>
  <c r="H9019" i="2"/>
  <c r="G9020" i="2"/>
  <c r="H9020" i="2"/>
  <c r="G9021" i="2"/>
  <c r="H9021" i="2"/>
  <c r="G9022" i="2"/>
  <c r="H9022" i="2"/>
  <c r="G9023" i="2"/>
  <c r="H9023" i="2"/>
  <c r="G9024" i="2"/>
  <c r="H9024" i="2"/>
  <c r="G9025" i="2"/>
  <c r="H9025" i="2"/>
  <c r="G9026" i="2"/>
  <c r="H9026" i="2"/>
  <c r="G9027" i="2"/>
  <c r="H9027" i="2"/>
  <c r="G9028" i="2"/>
  <c r="H9028" i="2"/>
  <c r="G9029" i="2"/>
  <c r="H9029" i="2"/>
  <c r="G9030" i="2"/>
  <c r="H9030" i="2"/>
  <c r="G9031" i="2"/>
  <c r="H9031" i="2"/>
  <c r="G9032" i="2"/>
  <c r="H9032" i="2"/>
  <c r="G9033" i="2"/>
  <c r="H9033" i="2"/>
  <c r="G9034" i="2"/>
  <c r="H9034" i="2"/>
  <c r="G9035" i="2"/>
  <c r="H9035" i="2"/>
  <c r="G9036" i="2"/>
  <c r="H9036" i="2"/>
  <c r="G9037" i="2"/>
  <c r="H9037" i="2"/>
  <c r="G9038" i="2"/>
  <c r="H9038" i="2"/>
  <c r="G9039" i="2"/>
  <c r="H9039" i="2"/>
  <c r="G9040" i="2"/>
  <c r="H9040" i="2"/>
  <c r="G9041" i="2"/>
  <c r="H9041" i="2"/>
  <c r="G9042" i="2"/>
  <c r="H9042" i="2"/>
  <c r="G9043" i="2"/>
  <c r="H9043" i="2"/>
  <c r="G9044" i="2"/>
  <c r="H9044" i="2"/>
  <c r="G9045" i="2"/>
  <c r="H9045" i="2"/>
  <c r="G9046" i="2"/>
  <c r="H9046" i="2"/>
  <c r="G9047" i="2"/>
  <c r="H9047" i="2"/>
  <c r="G9048" i="2"/>
  <c r="H9048" i="2"/>
  <c r="G9049" i="2"/>
  <c r="H9049" i="2"/>
  <c r="G9050" i="2"/>
  <c r="H9050" i="2"/>
  <c r="G9051" i="2"/>
  <c r="H9051" i="2"/>
  <c r="G9052" i="2"/>
  <c r="H9052" i="2"/>
  <c r="G9053" i="2"/>
  <c r="H9053" i="2"/>
  <c r="G9054" i="2"/>
  <c r="H9054" i="2"/>
  <c r="G9055" i="2"/>
  <c r="H9055" i="2"/>
  <c r="G9056" i="2"/>
  <c r="H9056" i="2"/>
  <c r="G9057" i="2"/>
  <c r="H9057" i="2"/>
  <c r="G9058" i="2"/>
  <c r="H9058" i="2"/>
  <c r="G9059" i="2"/>
  <c r="H9059" i="2"/>
  <c r="G9060" i="2"/>
  <c r="H9060" i="2"/>
  <c r="G9061" i="2"/>
  <c r="H9061" i="2"/>
  <c r="G9062" i="2"/>
  <c r="H9062" i="2"/>
  <c r="G9063" i="2"/>
  <c r="H9063" i="2"/>
  <c r="G9064" i="2"/>
  <c r="H9064" i="2"/>
  <c r="G9065" i="2"/>
  <c r="H9065" i="2"/>
  <c r="G9066" i="2"/>
  <c r="H9066" i="2"/>
  <c r="G9067" i="2"/>
  <c r="H9067" i="2"/>
  <c r="G9068" i="2"/>
  <c r="H9068" i="2"/>
  <c r="G9069" i="2"/>
  <c r="H9069" i="2"/>
  <c r="G9070" i="2"/>
  <c r="H9070" i="2"/>
  <c r="G9071" i="2"/>
  <c r="H9071" i="2"/>
  <c r="G9072" i="2"/>
  <c r="H9072" i="2"/>
  <c r="G9073" i="2"/>
  <c r="H9073" i="2"/>
  <c r="G9074" i="2"/>
  <c r="H9074" i="2"/>
  <c r="G9075" i="2"/>
  <c r="H9075" i="2"/>
  <c r="G9076" i="2"/>
  <c r="H9076" i="2"/>
  <c r="G9077" i="2"/>
  <c r="H9077" i="2"/>
  <c r="G9078" i="2"/>
  <c r="H9078" i="2"/>
  <c r="G9079" i="2"/>
  <c r="H9079" i="2"/>
  <c r="G9080" i="2"/>
  <c r="H9080" i="2"/>
  <c r="G9081" i="2"/>
  <c r="H9081" i="2"/>
  <c r="G9082" i="2"/>
  <c r="H9082" i="2"/>
  <c r="G9083" i="2"/>
  <c r="H9083" i="2"/>
  <c r="G9084" i="2"/>
  <c r="H9084" i="2"/>
  <c r="G9085" i="2"/>
  <c r="H9085" i="2"/>
  <c r="G9086" i="2"/>
  <c r="H9086" i="2"/>
  <c r="G9087" i="2"/>
  <c r="H9087" i="2"/>
  <c r="G9088" i="2"/>
  <c r="H9088" i="2"/>
  <c r="G9089" i="2"/>
  <c r="H9089" i="2"/>
  <c r="G9090" i="2"/>
  <c r="H9090" i="2"/>
  <c r="G9091" i="2"/>
  <c r="H9091" i="2"/>
  <c r="G9092" i="2"/>
  <c r="H9092" i="2"/>
  <c r="G9093" i="2"/>
  <c r="H9093" i="2"/>
  <c r="G9094" i="2"/>
  <c r="H9094" i="2"/>
  <c r="G9095" i="2"/>
  <c r="H9095" i="2"/>
  <c r="G9096" i="2"/>
  <c r="H9096" i="2"/>
  <c r="G9097" i="2"/>
  <c r="H9097" i="2"/>
  <c r="G9098" i="2"/>
  <c r="H9098" i="2"/>
  <c r="G9099" i="2"/>
  <c r="H9099" i="2"/>
  <c r="G9100" i="2"/>
  <c r="H9100" i="2"/>
  <c r="G9101" i="2"/>
  <c r="H9101" i="2"/>
  <c r="G9102" i="2"/>
  <c r="H9102" i="2"/>
  <c r="G9103" i="2"/>
  <c r="H9103" i="2"/>
  <c r="G9104" i="2"/>
  <c r="H9104" i="2"/>
  <c r="G9105" i="2"/>
  <c r="H9105" i="2"/>
  <c r="G9106" i="2"/>
  <c r="H9106" i="2"/>
  <c r="G9107" i="2"/>
  <c r="H9107" i="2"/>
  <c r="G9108" i="2"/>
  <c r="H9108" i="2"/>
  <c r="G9109" i="2"/>
  <c r="H9109" i="2"/>
  <c r="G9110" i="2"/>
  <c r="H9110" i="2"/>
  <c r="G9111" i="2"/>
  <c r="H9111" i="2"/>
  <c r="G9112" i="2"/>
  <c r="H9112" i="2"/>
  <c r="G9113" i="2"/>
  <c r="H9113" i="2"/>
  <c r="G9114" i="2"/>
  <c r="H9114" i="2"/>
  <c r="G9115" i="2"/>
  <c r="H9115" i="2"/>
  <c r="G9116" i="2"/>
  <c r="H9116" i="2"/>
  <c r="G9117" i="2"/>
  <c r="H9117" i="2"/>
  <c r="G9118" i="2"/>
  <c r="H9118" i="2"/>
  <c r="G9119" i="2"/>
  <c r="H9119" i="2"/>
  <c r="G9120" i="2"/>
  <c r="H9120" i="2"/>
  <c r="G9121" i="2"/>
  <c r="H9121" i="2"/>
  <c r="G9122" i="2"/>
  <c r="H9122" i="2"/>
  <c r="G9123" i="2"/>
  <c r="H9123" i="2"/>
  <c r="G9124" i="2"/>
  <c r="H9124" i="2"/>
  <c r="G9125" i="2"/>
  <c r="H9125" i="2"/>
  <c r="G9126" i="2"/>
  <c r="H9126" i="2"/>
  <c r="G9127" i="2"/>
  <c r="H9127" i="2"/>
  <c r="G9128" i="2"/>
  <c r="H9128" i="2"/>
  <c r="G9129" i="2"/>
  <c r="H9129" i="2"/>
  <c r="G9130" i="2"/>
  <c r="H9130" i="2"/>
  <c r="G9131" i="2"/>
  <c r="H9131" i="2"/>
  <c r="G9132" i="2"/>
  <c r="H9132" i="2"/>
  <c r="G9133" i="2"/>
  <c r="H9133" i="2"/>
  <c r="G9134" i="2"/>
  <c r="H9134" i="2"/>
  <c r="G9135" i="2"/>
  <c r="H9135" i="2"/>
  <c r="G9136" i="2"/>
  <c r="H9136" i="2"/>
  <c r="G9137" i="2"/>
  <c r="H9137" i="2"/>
  <c r="G9138" i="2"/>
  <c r="H9138" i="2"/>
  <c r="G9139" i="2"/>
  <c r="H9139" i="2"/>
  <c r="G9140" i="2"/>
  <c r="H9140" i="2"/>
  <c r="G9141" i="2"/>
  <c r="H9141" i="2"/>
  <c r="G9142" i="2"/>
  <c r="H9142" i="2"/>
  <c r="G9143" i="2"/>
  <c r="H9143" i="2"/>
  <c r="G9144" i="2"/>
  <c r="H9144" i="2"/>
  <c r="G9145" i="2"/>
  <c r="H9145" i="2"/>
  <c r="G9146" i="2"/>
  <c r="H9146" i="2"/>
  <c r="G9147" i="2"/>
  <c r="H9147" i="2"/>
  <c r="G9148" i="2"/>
  <c r="H9148" i="2"/>
  <c r="G9149" i="2"/>
  <c r="H9149" i="2"/>
  <c r="G9150" i="2"/>
  <c r="H9150" i="2"/>
  <c r="G9151" i="2"/>
  <c r="H9151" i="2"/>
  <c r="G9152" i="2"/>
  <c r="H9152" i="2"/>
  <c r="G9153" i="2"/>
  <c r="H9153" i="2"/>
  <c r="G9154" i="2"/>
  <c r="H9154" i="2"/>
  <c r="G9155" i="2"/>
  <c r="H9155" i="2"/>
  <c r="G9156" i="2"/>
  <c r="H9156" i="2"/>
  <c r="G9157" i="2"/>
  <c r="H9157" i="2"/>
  <c r="G9158" i="2"/>
  <c r="H9158" i="2"/>
  <c r="G9159" i="2"/>
  <c r="H9159" i="2"/>
  <c r="G9160" i="2"/>
  <c r="H9160" i="2"/>
  <c r="G9161" i="2"/>
  <c r="H9161" i="2"/>
  <c r="G9162" i="2"/>
  <c r="H9162" i="2"/>
  <c r="G9163" i="2"/>
  <c r="H9163" i="2"/>
  <c r="G9164" i="2"/>
  <c r="H9164" i="2"/>
  <c r="G9165" i="2"/>
  <c r="H9165" i="2"/>
  <c r="G9166" i="2"/>
  <c r="H9166" i="2"/>
  <c r="G9167" i="2"/>
  <c r="H9167" i="2"/>
  <c r="G9168" i="2"/>
  <c r="H9168" i="2"/>
  <c r="G9169" i="2"/>
  <c r="H9169" i="2"/>
  <c r="G9170" i="2"/>
  <c r="H9170" i="2"/>
  <c r="G9171" i="2"/>
  <c r="H9171" i="2"/>
  <c r="G9172" i="2"/>
  <c r="H9172" i="2"/>
  <c r="G9173" i="2"/>
  <c r="H9173" i="2"/>
  <c r="G9174" i="2"/>
  <c r="H9174" i="2"/>
  <c r="G9175" i="2"/>
  <c r="H9175" i="2"/>
  <c r="G9176" i="2"/>
  <c r="H9176" i="2"/>
  <c r="G9177" i="2"/>
  <c r="H9177" i="2"/>
  <c r="G9178" i="2"/>
  <c r="H9178" i="2"/>
  <c r="G9179" i="2"/>
  <c r="H9179" i="2"/>
  <c r="G9180" i="2"/>
  <c r="H9180" i="2"/>
  <c r="G9181" i="2"/>
  <c r="H9181" i="2"/>
  <c r="G9182" i="2"/>
  <c r="H9182" i="2"/>
  <c r="G9183" i="2"/>
  <c r="H9183" i="2"/>
  <c r="G9184" i="2"/>
  <c r="H9184" i="2"/>
  <c r="G9185" i="2"/>
  <c r="H9185" i="2"/>
  <c r="G9186" i="2"/>
  <c r="H9186" i="2"/>
  <c r="G9187" i="2"/>
  <c r="H9187" i="2"/>
  <c r="G9188" i="2"/>
  <c r="H9188" i="2"/>
  <c r="G9189" i="2"/>
  <c r="H9189" i="2"/>
  <c r="G9190" i="2"/>
  <c r="H9190" i="2"/>
  <c r="G9191" i="2"/>
  <c r="H9191" i="2"/>
  <c r="G9192" i="2"/>
  <c r="H9192" i="2"/>
  <c r="G9193" i="2"/>
  <c r="H9193" i="2"/>
  <c r="G9194" i="2"/>
  <c r="H9194" i="2"/>
  <c r="G9195" i="2"/>
  <c r="H9195" i="2"/>
  <c r="G9196" i="2"/>
  <c r="H9196" i="2"/>
  <c r="G9197" i="2"/>
  <c r="H9197" i="2"/>
  <c r="G9198" i="2"/>
  <c r="H9198" i="2"/>
  <c r="G9199" i="2"/>
  <c r="H9199" i="2"/>
  <c r="G9200" i="2"/>
  <c r="H9200" i="2"/>
  <c r="G9201" i="2"/>
  <c r="H9201" i="2"/>
  <c r="G9202" i="2"/>
  <c r="H9202" i="2"/>
  <c r="G9203" i="2"/>
  <c r="H9203" i="2"/>
  <c r="G9204" i="2"/>
  <c r="H9204" i="2"/>
  <c r="G9205" i="2"/>
  <c r="H9205" i="2"/>
  <c r="G9206" i="2"/>
  <c r="H9206" i="2"/>
  <c r="G9207" i="2"/>
  <c r="H9207" i="2"/>
  <c r="G9208" i="2"/>
  <c r="H9208" i="2"/>
  <c r="G9209" i="2"/>
  <c r="H9209" i="2"/>
  <c r="G9210" i="2"/>
  <c r="H9210" i="2"/>
  <c r="G9211" i="2"/>
  <c r="H9211" i="2"/>
  <c r="G9212" i="2"/>
  <c r="H9212" i="2"/>
  <c r="G9213" i="2"/>
  <c r="H9213" i="2"/>
  <c r="G9214" i="2"/>
  <c r="H9214" i="2"/>
  <c r="G9215" i="2"/>
  <c r="H9215" i="2"/>
  <c r="G9216" i="2"/>
  <c r="H9216" i="2"/>
  <c r="G9217" i="2"/>
  <c r="H9217" i="2"/>
  <c r="G9218" i="2"/>
  <c r="H9218" i="2"/>
  <c r="G9219" i="2"/>
  <c r="H9219" i="2"/>
  <c r="G9220" i="2"/>
  <c r="H9220" i="2"/>
  <c r="G9221" i="2"/>
  <c r="H9221" i="2"/>
  <c r="G9222" i="2"/>
  <c r="H9222" i="2"/>
  <c r="G9223" i="2"/>
  <c r="H9223" i="2"/>
  <c r="G9224" i="2"/>
  <c r="H9224" i="2"/>
  <c r="G9225" i="2"/>
  <c r="H9225" i="2"/>
  <c r="G9226" i="2"/>
  <c r="H9226" i="2"/>
  <c r="G9227" i="2"/>
  <c r="H9227" i="2"/>
  <c r="G9228" i="2"/>
  <c r="H9228" i="2"/>
  <c r="G9229" i="2"/>
  <c r="H9229" i="2"/>
  <c r="G9230" i="2"/>
  <c r="H9230" i="2"/>
  <c r="G9231" i="2"/>
  <c r="H9231" i="2"/>
  <c r="G9232" i="2"/>
  <c r="H9232" i="2"/>
  <c r="G9233" i="2"/>
  <c r="H9233" i="2"/>
  <c r="G9234" i="2"/>
  <c r="H9234" i="2"/>
  <c r="G9235" i="2"/>
  <c r="H9235" i="2"/>
  <c r="G9236" i="2"/>
  <c r="H9236" i="2"/>
  <c r="G9237" i="2"/>
  <c r="H9237" i="2"/>
  <c r="G9238" i="2"/>
  <c r="H9238" i="2"/>
  <c r="G9239" i="2"/>
  <c r="H9239" i="2"/>
  <c r="G9240" i="2"/>
  <c r="H9240" i="2"/>
  <c r="G9241" i="2"/>
  <c r="H9241" i="2"/>
  <c r="G9242" i="2"/>
  <c r="H9242" i="2"/>
  <c r="G9243" i="2"/>
  <c r="H9243" i="2"/>
  <c r="G9244" i="2"/>
  <c r="H9244" i="2"/>
  <c r="G9245" i="2"/>
  <c r="H9245" i="2"/>
  <c r="G9246" i="2"/>
  <c r="H9246" i="2"/>
  <c r="G9247" i="2"/>
  <c r="H9247" i="2"/>
  <c r="G9248" i="2"/>
  <c r="H9248" i="2"/>
  <c r="G9249" i="2"/>
  <c r="H9249" i="2"/>
  <c r="G9250" i="2"/>
  <c r="H9250" i="2"/>
  <c r="G9251" i="2"/>
  <c r="H9251" i="2"/>
  <c r="G9252" i="2"/>
  <c r="H9252" i="2"/>
  <c r="G9253" i="2"/>
  <c r="H9253" i="2"/>
  <c r="G9254" i="2"/>
  <c r="H9254" i="2"/>
  <c r="G9255" i="2"/>
  <c r="H9255" i="2"/>
  <c r="G9256" i="2"/>
  <c r="H9256" i="2"/>
  <c r="G9257" i="2"/>
  <c r="H9257" i="2"/>
  <c r="G9258" i="2"/>
  <c r="H9258" i="2"/>
  <c r="G9259" i="2"/>
  <c r="H9259" i="2"/>
  <c r="G9260" i="2"/>
  <c r="H9260" i="2"/>
  <c r="G9261" i="2"/>
  <c r="H9261" i="2"/>
  <c r="G9262" i="2"/>
  <c r="H9262" i="2"/>
  <c r="G9263" i="2"/>
  <c r="H9263" i="2"/>
  <c r="G9264" i="2"/>
  <c r="H9264" i="2"/>
  <c r="G9265" i="2"/>
  <c r="H9265" i="2"/>
  <c r="G9266" i="2"/>
  <c r="H9266" i="2"/>
  <c r="G9267" i="2"/>
  <c r="H9267" i="2"/>
  <c r="G9268" i="2"/>
  <c r="H9268" i="2"/>
  <c r="G9269" i="2"/>
  <c r="H9269" i="2"/>
  <c r="G9270" i="2"/>
  <c r="H9270" i="2"/>
  <c r="G9271" i="2"/>
  <c r="H9271" i="2"/>
  <c r="G9272" i="2"/>
  <c r="H9272" i="2"/>
  <c r="G9273" i="2"/>
  <c r="H9273" i="2"/>
  <c r="G9274" i="2"/>
  <c r="H9274" i="2"/>
  <c r="G9275" i="2"/>
  <c r="H9275" i="2"/>
  <c r="G9276" i="2"/>
  <c r="H9276" i="2"/>
  <c r="G9277" i="2"/>
  <c r="H9277" i="2"/>
  <c r="G9278" i="2"/>
  <c r="H9278" i="2"/>
  <c r="G9279" i="2"/>
  <c r="H9279" i="2"/>
  <c r="G9280" i="2"/>
  <c r="H9280" i="2"/>
  <c r="G9281" i="2"/>
  <c r="H9281" i="2"/>
  <c r="G9282" i="2"/>
  <c r="H9282" i="2"/>
  <c r="G9283" i="2"/>
  <c r="H9283" i="2"/>
  <c r="G9284" i="2"/>
  <c r="H9284" i="2"/>
  <c r="G9285" i="2"/>
  <c r="H9285" i="2"/>
  <c r="G9286" i="2"/>
  <c r="H9286" i="2"/>
  <c r="G9287" i="2"/>
  <c r="H9287" i="2"/>
  <c r="G9288" i="2"/>
  <c r="H9288" i="2"/>
  <c r="G9289" i="2"/>
  <c r="H9289" i="2"/>
  <c r="G9290" i="2"/>
  <c r="H9290" i="2"/>
  <c r="G9291" i="2"/>
  <c r="H9291" i="2"/>
  <c r="G9292" i="2"/>
  <c r="H9292" i="2"/>
  <c r="G9293" i="2"/>
  <c r="H9293" i="2"/>
  <c r="G9294" i="2"/>
  <c r="H9294" i="2"/>
  <c r="G9295" i="2"/>
  <c r="H9295" i="2"/>
  <c r="G9296" i="2"/>
  <c r="H9296" i="2"/>
  <c r="G9297" i="2"/>
  <c r="H9297" i="2"/>
  <c r="G9298" i="2"/>
  <c r="H9298" i="2"/>
  <c r="G9299" i="2"/>
  <c r="H9299" i="2"/>
  <c r="G9300" i="2"/>
  <c r="H9300" i="2"/>
  <c r="G9301" i="2"/>
  <c r="H9301" i="2"/>
  <c r="G9302" i="2"/>
  <c r="H9302" i="2"/>
  <c r="G9303" i="2"/>
  <c r="H9303" i="2"/>
  <c r="G9304" i="2"/>
  <c r="H9304" i="2"/>
  <c r="G9305" i="2"/>
  <c r="H9305" i="2"/>
  <c r="G9306" i="2"/>
  <c r="H9306" i="2"/>
  <c r="G9307" i="2"/>
  <c r="H9307" i="2"/>
  <c r="G9308" i="2"/>
  <c r="H9308" i="2"/>
  <c r="G9309" i="2"/>
  <c r="H9309" i="2"/>
  <c r="G9310" i="2"/>
  <c r="H9310" i="2"/>
  <c r="G9311" i="2"/>
  <c r="H9311" i="2"/>
  <c r="G9312" i="2"/>
  <c r="H9312" i="2"/>
  <c r="G9313" i="2"/>
  <c r="H9313" i="2"/>
  <c r="G9314" i="2"/>
  <c r="H9314" i="2"/>
  <c r="G9315" i="2"/>
  <c r="H9315" i="2"/>
  <c r="G9316" i="2"/>
  <c r="H9316" i="2"/>
  <c r="G9317" i="2"/>
  <c r="H9317" i="2"/>
  <c r="G9318" i="2"/>
  <c r="H9318" i="2"/>
  <c r="G9319" i="2"/>
  <c r="H9319" i="2"/>
  <c r="G9320" i="2"/>
  <c r="H9320" i="2"/>
  <c r="G9321" i="2"/>
  <c r="H9321" i="2"/>
  <c r="G9322" i="2"/>
  <c r="H9322" i="2"/>
  <c r="G9323" i="2"/>
  <c r="H9323" i="2"/>
  <c r="G9324" i="2"/>
  <c r="H9324" i="2"/>
  <c r="G9325" i="2"/>
  <c r="H9325" i="2"/>
  <c r="G9326" i="2"/>
  <c r="H9326" i="2"/>
  <c r="G9327" i="2"/>
  <c r="H9327" i="2"/>
  <c r="G9328" i="2"/>
  <c r="H9328" i="2"/>
  <c r="G9329" i="2"/>
  <c r="H9329" i="2"/>
  <c r="G9330" i="2"/>
  <c r="H9330" i="2"/>
  <c r="G9331" i="2"/>
  <c r="H9331" i="2"/>
  <c r="G9332" i="2"/>
  <c r="H9332" i="2"/>
  <c r="G9333" i="2"/>
  <c r="H9333" i="2"/>
  <c r="G9334" i="2"/>
  <c r="H9334" i="2"/>
  <c r="G9335" i="2"/>
  <c r="H9335" i="2"/>
  <c r="G9336" i="2"/>
  <c r="H9336" i="2"/>
  <c r="G9337" i="2"/>
  <c r="H9337" i="2"/>
  <c r="G9338" i="2"/>
  <c r="H9338" i="2"/>
  <c r="G9339" i="2"/>
  <c r="H9339" i="2"/>
  <c r="G9340" i="2"/>
  <c r="H9340" i="2"/>
  <c r="G9341" i="2"/>
  <c r="H9341" i="2"/>
  <c r="G9342" i="2"/>
  <c r="H9342" i="2"/>
  <c r="G9343" i="2"/>
  <c r="H9343" i="2"/>
  <c r="G9344" i="2"/>
  <c r="H9344" i="2"/>
  <c r="G9345" i="2"/>
  <c r="H9345" i="2"/>
  <c r="G9346" i="2"/>
  <c r="H9346" i="2"/>
  <c r="G9347" i="2"/>
  <c r="H9347" i="2"/>
  <c r="G9348" i="2"/>
  <c r="H9348" i="2"/>
  <c r="G9349" i="2"/>
  <c r="H9349" i="2"/>
  <c r="G9350" i="2"/>
  <c r="H9350" i="2"/>
  <c r="G9351" i="2"/>
  <c r="H9351" i="2"/>
  <c r="G9352" i="2"/>
  <c r="H9352" i="2"/>
  <c r="G9353" i="2"/>
  <c r="H9353" i="2"/>
  <c r="G9354" i="2"/>
  <c r="H9354" i="2"/>
  <c r="G9355" i="2"/>
  <c r="H9355" i="2"/>
  <c r="G9356" i="2"/>
  <c r="H9356" i="2"/>
  <c r="G9357" i="2"/>
  <c r="H9357" i="2"/>
  <c r="G9358" i="2"/>
  <c r="H9358" i="2"/>
  <c r="G9359" i="2"/>
  <c r="H9359" i="2"/>
  <c r="G9360" i="2"/>
  <c r="H9360" i="2"/>
  <c r="G9361" i="2"/>
  <c r="H9361" i="2"/>
  <c r="G9362" i="2"/>
  <c r="H9362" i="2"/>
  <c r="G9363" i="2"/>
  <c r="H9363" i="2"/>
  <c r="G9364" i="2"/>
  <c r="H9364" i="2"/>
  <c r="G9365" i="2"/>
  <c r="H9365" i="2"/>
  <c r="G9366" i="2"/>
  <c r="H9366" i="2"/>
  <c r="G9367" i="2"/>
  <c r="H9367" i="2"/>
  <c r="G9368" i="2"/>
  <c r="H9368" i="2"/>
  <c r="G9369" i="2"/>
  <c r="H9369" i="2"/>
  <c r="G9370" i="2"/>
  <c r="H9370" i="2"/>
  <c r="G9371" i="2"/>
  <c r="H9371" i="2"/>
  <c r="G9372" i="2"/>
  <c r="H9372" i="2"/>
  <c r="G9373" i="2"/>
  <c r="H9373" i="2"/>
  <c r="G9374" i="2"/>
  <c r="H9374" i="2"/>
  <c r="G9375" i="2"/>
  <c r="H9375" i="2"/>
  <c r="G9376" i="2"/>
  <c r="H9376" i="2"/>
  <c r="G9377" i="2"/>
  <c r="H9377" i="2"/>
  <c r="G9378" i="2"/>
  <c r="H9378" i="2"/>
  <c r="G9379" i="2"/>
  <c r="H9379" i="2"/>
  <c r="G9380" i="2"/>
  <c r="H9380" i="2"/>
  <c r="G9381" i="2"/>
  <c r="H9381" i="2"/>
  <c r="G9382" i="2"/>
  <c r="H9382" i="2"/>
  <c r="G9383" i="2"/>
  <c r="H9383" i="2"/>
  <c r="G9384" i="2"/>
  <c r="H9384" i="2"/>
  <c r="G9385" i="2"/>
  <c r="H9385" i="2"/>
  <c r="G9386" i="2"/>
  <c r="H9386" i="2"/>
  <c r="G9387" i="2"/>
  <c r="H9387" i="2"/>
  <c r="G9388" i="2"/>
  <c r="H9388" i="2"/>
  <c r="G9389" i="2"/>
  <c r="H9389" i="2"/>
  <c r="G9390" i="2"/>
  <c r="H9390" i="2"/>
  <c r="G9391" i="2"/>
  <c r="H9391" i="2"/>
  <c r="G9392" i="2"/>
  <c r="H9392" i="2"/>
  <c r="G9393" i="2"/>
  <c r="H9393" i="2"/>
  <c r="G9394" i="2"/>
  <c r="H9394" i="2"/>
  <c r="G9395" i="2"/>
  <c r="H9395" i="2"/>
  <c r="G9396" i="2"/>
  <c r="H9396" i="2"/>
  <c r="G9397" i="2"/>
  <c r="H9397" i="2"/>
  <c r="G9398" i="2"/>
  <c r="H9398" i="2"/>
  <c r="G9399" i="2"/>
  <c r="H9399" i="2"/>
  <c r="G9400" i="2"/>
  <c r="H9400" i="2"/>
  <c r="G9401" i="2"/>
  <c r="H9401" i="2"/>
  <c r="G9402" i="2"/>
  <c r="H9402" i="2"/>
  <c r="G9403" i="2"/>
  <c r="H9403" i="2"/>
  <c r="G9404" i="2"/>
  <c r="H9404" i="2"/>
  <c r="G9405" i="2"/>
  <c r="H9405" i="2"/>
  <c r="G9406" i="2"/>
  <c r="H9406" i="2"/>
  <c r="G9407" i="2"/>
  <c r="H9407" i="2"/>
  <c r="G9408" i="2"/>
  <c r="H9408" i="2"/>
  <c r="G9409" i="2"/>
  <c r="H9409" i="2"/>
  <c r="G9410" i="2"/>
  <c r="H9410" i="2"/>
  <c r="G9411" i="2"/>
  <c r="H9411" i="2"/>
  <c r="G9412" i="2"/>
  <c r="H9412" i="2"/>
  <c r="G9413" i="2"/>
  <c r="H9413" i="2"/>
  <c r="G9414" i="2"/>
  <c r="H9414" i="2"/>
  <c r="G9415" i="2"/>
  <c r="H9415" i="2"/>
  <c r="G9416" i="2"/>
  <c r="H9416" i="2"/>
  <c r="G9417" i="2"/>
  <c r="H9417" i="2"/>
  <c r="G9418" i="2"/>
  <c r="H9418" i="2"/>
  <c r="G9419" i="2"/>
  <c r="H9419" i="2"/>
  <c r="G9420" i="2"/>
  <c r="H9420" i="2"/>
  <c r="G9421" i="2"/>
  <c r="H9421" i="2"/>
  <c r="G9422" i="2"/>
  <c r="H9422" i="2"/>
  <c r="G9423" i="2"/>
  <c r="H9423" i="2"/>
  <c r="G9424" i="2"/>
  <c r="H9424" i="2"/>
  <c r="G9425" i="2"/>
  <c r="H9425" i="2"/>
  <c r="G9426" i="2"/>
  <c r="H9426" i="2"/>
  <c r="G9427" i="2"/>
  <c r="H9427" i="2"/>
  <c r="G9428" i="2"/>
  <c r="H9428" i="2"/>
  <c r="G9429" i="2"/>
  <c r="H9429" i="2"/>
  <c r="G9430" i="2"/>
  <c r="H9430" i="2"/>
  <c r="G9431" i="2"/>
  <c r="H9431" i="2"/>
  <c r="G9432" i="2"/>
  <c r="H9432" i="2"/>
  <c r="G9433" i="2"/>
  <c r="H9433" i="2"/>
  <c r="G9434" i="2"/>
  <c r="H9434" i="2"/>
  <c r="G9435" i="2"/>
  <c r="H9435" i="2"/>
  <c r="G9436" i="2"/>
  <c r="H9436" i="2"/>
  <c r="G9437" i="2"/>
  <c r="H9437" i="2"/>
  <c r="G9438" i="2"/>
  <c r="H9438" i="2"/>
  <c r="G9439" i="2"/>
  <c r="H9439" i="2"/>
  <c r="G9440" i="2"/>
  <c r="H9440" i="2"/>
  <c r="G9441" i="2"/>
  <c r="H9441" i="2"/>
  <c r="G9442" i="2"/>
  <c r="H9442" i="2"/>
  <c r="G9443" i="2"/>
  <c r="H9443" i="2"/>
  <c r="G9444" i="2"/>
  <c r="H9444" i="2"/>
  <c r="G9445" i="2"/>
  <c r="H9445" i="2"/>
  <c r="G9446" i="2"/>
  <c r="H9446" i="2"/>
  <c r="G9447" i="2"/>
  <c r="H9447" i="2"/>
  <c r="G9448" i="2"/>
  <c r="H9448" i="2"/>
  <c r="G9449" i="2"/>
  <c r="H9449" i="2"/>
  <c r="G9450" i="2"/>
  <c r="H9450" i="2"/>
  <c r="G9451" i="2"/>
  <c r="H9451" i="2"/>
  <c r="G9452" i="2"/>
  <c r="H9452" i="2"/>
  <c r="G9453" i="2"/>
  <c r="H9453" i="2"/>
  <c r="G9454" i="2"/>
  <c r="H9454" i="2"/>
  <c r="G9455" i="2"/>
  <c r="H9455" i="2"/>
  <c r="G9456" i="2"/>
  <c r="H9456" i="2"/>
  <c r="G9457" i="2"/>
  <c r="H9457" i="2"/>
  <c r="G9458" i="2"/>
  <c r="H9458" i="2"/>
  <c r="G9459" i="2"/>
  <c r="H9459" i="2"/>
  <c r="G9460" i="2"/>
  <c r="H9460" i="2"/>
  <c r="G9461" i="2"/>
  <c r="H9461" i="2"/>
  <c r="G9462" i="2"/>
  <c r="H9462" i="2"/>
  <c r="G9463" i="2"/>
  <c r="H9463" i="2"/>
  <c r="G9464" i="2"/>
  <c r="H9464" i="2"/>
  <c r="G9465" i="2"/>
  <c r="H9465" i="2"/>
  <c r="G9466" i="2"/>
  <c r="H9466" i="2"/>
  <c r="G9467" i="2"/>
  <c r="H9467" i="2"/>
  <c r="G9468" i="2"/>
  <c r="H9468" i="2"/>
  <c r="G9469" i="2"/>
  <c r="H9469" i="2"/>
  <c r="G9470" i="2"/>
  <c r="H9470" i="2"/>
  <c r="G9471" i="2"/>
  <c r="H9471" i="2"/>
  <c r="G9472" i="2"/>
  <c r="H9472" i="2"/>
  <c r="G9473" i="2"/>
  <c r="H9473" i="2"/>
  <c r="G9474" i="2"/>
  <c r="H9474" i="2"/>
  <c r="G9475" i="2"/>
  <c r="H9475" i="2"/>
  <c r="G9476" i="2"/>
  <c r="H9476" i="2"/>
  <c r="G9477" i="2"/>
  <c r="H9477" i="2"/>
  <c r="G9478" i="2"/>
  <c r="H9478" i="2"/>
  <c r="G9479" i="2"/>
  <c r="H9479" i="2"/>
  <c r="G9480" i="2"/>
  <c r="H9480" i="2"/>
  <c r="G9481" i="2"/>
  <c r="H9481" i="2"/>
  <c r="G9482" i="2"/>
  <c r="H9482" i="2"/>
  <c r="G9483" i="2"/>
  <c r="H9483" i="2"/>
  <c r="G9484" i="2"/>
  <c r="H9484" i="2"/>
  <c r="G9485" i="2"/>
  <c r="H9485" i="2"/>
  <c r="G9486" i="2"/>
  <c r="H9486" i="2"/>
  <c r="G9487" i="2"/>
  <c r="H9487" i="2"/>
  <c r="G9488" i="2"/>
  <c r="H9488" i="2"/>
  <c r="G9489" i="2"/>
  <c r="H9489" i="2"/>
  <c r="G9490" i="2"/>
  <c r="H9490" i="2"/>
  <c r="G9491" i="2"/>
  <c r="H9491" i="2"/>
  <c r="G9492" i="2"/>
  <c r="H9492" i="2"/>
  <c r="G9493" i="2"/>
  <c r="H9493" i="2"/>
  <c r="G9494" i="2"/>
  <c r="H9494" i="2"/>
  <c r="G9495" i="2"/>
  <c r="H9495" i="2"/>
  <c r="G9496" i="2"/>
  <c r="H9496" i="2"/>
  <c r="G9497" i="2"/>
  <c r="H9497" i="2"/>
  <c r="G9498" i="2"/>
  <c r="H9498" i="2"/>
  <c r="G9499" i="2"/>
  <c r="H9499" i="2"/>
  <c r="G9500" i="2"/>
  <c r="H9500" i="2"/>
  <c r="G9501" i="2"/>
  <c r="H9501" i="2"/>
  <c r="G9502" i="2"/>
  <c r="H9502" i="2"/>
  <c r="G9503" i="2"/>
  <c r="H9503" i="2"/>
  <c r="G9504" i="2"/>
  <c r="H9504" i="2"/>
  <c r="G9505" i="2"/>
  <c r="H9505" i="2"/>
  <c r="G9506" i="2"/>
  <c r="H9506" i="2"/>
  <c r="G9507" i="2"/>
  <c r="H9507" i="2"/>
  <c r="G9508" i="2"/>
  <c r="H9508" i="2"/>
  <c r="G9509" i="2"/>
  <c r="H9509" i="2"/>
  <c r="G9510" i="2"/>
  <c r="H9510" i="2"/>
  <c r="G9511" i="2"/>
  <c r="H9511" i="2"/>
  <c r="G9512" i="2"/>
  <c r="H9512" i="2"/>
  <c r="G9513" i="2"/>
  <c r="H9513" i="2"/>
  <c r="G9514" i="2"/>
  <c r="H9514" i="2"/>
  <c r="G9515" i="2"/>
  <c r="H9515" i="2"/>
  <c r="G9516" i="2"/>
  <c r="H9516" i="2"/>
  <c r="G9517" i="2"/>
  <c r="H9517" i="2"/>
  <c r="G9518" i="2"/>
  <c r="H9518" i="2"/>
  <c r="G9519" i="2"/>
  <c r="H9519" i="2"/>
  <c r="G9520" i="2"/>
  <c r="H9520" i="2"/>
  <c r="G9521" i="2"/>
  <c r="H9521" i="2"/>
  <c r="G9522" i="2"/>
  <c r="H9522" i="2"/>
  <c r="G9523" i="2"/>
  <c r="H9523" i="2"/>
  <c r="G9524" i="2"/>
  <c r="H9524" i="2"/>
  <c r="G9525" i="2"/>
  <c r="H9525" i="2"/>
  <c r="G9526" i="2"/>
  <c r="H9526" i="2"/>
  <c r="G9527" i="2"/>
  <c r="H9527" i="2"/>
  <c r="G9528" i="2"/>
  <c r="H9528" i="2"/>
  <c r="G9529" i="2"/>
  <c r="H9529" i="2"/>
  <c r="G9530" i="2"/>
  <c r="H9530" i="2"/>
  <c r="G9531" i="2"/>
  <c r="H9531" i="2"/>
  <c r="G9532" i="2"/>
  <c r="H9532" i="2"/>
  <c r="G9533" i="2"/>
  <c r="H9533" i="2"/>
  <c r="G9534" i="2"/>
  <c r="H9534" i="2"/>
  <c r="G9535" i="2"/>
  <c r="H9535" i="2"/>
  <c r="G9536" i="2"/>
  <c r="H9536" i="2"/>
  <c r="G9537" i="2"/>
  <c r="H9537" i="2"/>
  <c r="G9538" i="2"/>
  <c r="H9538" i="2"/>
  <c r="G9539" i="2"/>
  <c r="H9539" i="2"/>
  <c r="G9540" i="2"/>
  <c r="H9540" i="2"/>
  <c r="G9541" i="2"/>
  <c r="H9541" i="2"/>
  <c r="G9542" i="2"/>
  <c r="H9542" i="2"/>
  <c r="G9543" i="2"/>
  <c r="H9543" i="2"/>
  <c r="G9544" i="2"/>
  <c r="H9544" i="2"/>
  <c r="G9545" i="2"/>
  <c r="H9545" i="2"/>
  <c r="G9546" i="2"/>
  <c r="H9546" i="2"/>
  <c r="G9547" i="2"/>
  <c r="H9547" i="2"/>
  <c r="G9548" i="2"/>
  <c r="H9548" i="2"/>
  <c r="G9549" i="2"/>
  <c r="H9549" i="2"/>
  <c r="G9550" i="2"/>
  <c r="H9550" i="2"/>
  <c r="G9551" i="2"/>
  <c r="H9551" i="2"/>
  <c r="G9552" i="2"/>
  <c r="H9552" i="2"/>
  <c r="G9553" i="2"/>
  <c r="H9553" i="2"/>
  <c r="G9554" i="2"/>
  <c r="H9554" i="2"/>
  <c r="G9555" i="2"/>
  <c r="H9555" i="2"/>
  <c r="G9556" i="2"/>
  <c r="H9556" i="2"/>
  <c r="G9557" i="2"/>
  <c r="H9557" i="2"/>
  <c r="G9558" i="2"/>
  <c r="H9558" i="2"/>
  <c r="G9559" i="2"/>
  <c r="H9559" i="2"/>
  <c r="G9560" i="2"/>
  <c r="H9560" i="2"/>
  <c r="G9561" i="2"/>
  <c r="H9561" i="2"/>
  <c r="G9562" i="2"/>
  <c r="H9562" i="2"/>
  <c r="G9563" i="2"/>
  <c r="H9563" i="2"/>
  <c r="G9564" i="2"/>
  <c r="H9564" i="2"/>
  <c r="G9565" i="2"/>
  <c r="H9565" i="2"/>
  <c r="G9566" i="2"/>
  <c r="H9566" i="2"/>
  <c r="G9567" i="2"/>
  <c r="H9567" i="2"/>
  <c r="G9568" i="2"/>
  <c r="H9568" i="2"/>
  <c r="G9569" i="2"/>
  <c r="H9569" i="2"/>
  <c r="G9570" i="2"/>
  <c r="H9570" i="2"/>
  <c r="G9571" i="2"/>
  <c r="H9571" i="2"/>
  <c r="G9572" i="2"/>
  <c r="H9572" i="2"/>
  <c r="G9573" i="2"/>
  <c r="H9573" i="2"/>
  <c r="G9574" i="2"/>
  <c r="H9574" i="2"/>
  <c r="G9575" i="2"/>
  <c r="H9575" i="2"/>
  <c r="G9576" i="2"/>
  <c r="H9576" i="2"/>
  <c r="G9577" i="2"/>
  <c r="H9577" i="2"/>
  <c r="G9578" i="2"/>
  <c r="H9578" i="2"/>
  <c r="G9579" i="2"/>
  <c r="H9579" i="2"/>
  <c r="G9580" i="2"/>
  <c r="H9580" i="2"/>
  <c r="G9581" i="2"/>
  <c r="H9581" i="2"/>
  <c r="G9582" i="2"/>
  <c r="H9582" i="2"/>
  <c r="G9583" i="2"/>
  <c r="H9583" i="2"/>
  <c r="G9584" i="2"/>
  <c r="H9584" i="2"/>
  <c r="G9585" i="2"/>
  <c r="H9585" i="2"/>
  <c r="G9586" i="2"/>
  <c r="H9586" i="2"/>
  <c r="G9587" i="2"/>
  <c r="H9587" i="2"/>
  <c r="G9588" i="2"/>
  <c r="H9588" i="2"/>
  <c r="G9589" i="2"/>
  <c r="H9589" i="2"/>
  <c r="G9590" i="2"/>
  <c r="H9590" i="2"/>
  <c r="G9591" i="2"/>
  <c r="H9591" i="2"/>
  <c r="G9592" i="2"/>
  <c r="H9592" i="2"/>
  <c r="G9593" i="2"/>
  <c r="H9593" i="2"/>
  <c r="G9594" i="2"/>
  <c r="H9594" i="2"/>
  <c r="G9595" i="2"/>
  <c r="H9595" i="2"/>
  <c r="G9596" i="2"/>
  <c r="H9596" i="2"/>
  <c r="G9597" i="2"/>
  <c r="H9597" i="2"/>
  <c r="G9598" i="2"/>
  <c r="H9598" i="2"/>
  <c r="G9599" i="2"/>
  <c r="H9599" i="2"/>
  <c r="G9600" i="2"/>
  <c r="H9600" i="2"/>
  <c r="G9601" i="2"/>
  <c r="H9601" i="2"/>
  <c r="G9602" i="2"/>
  <c r="H9602" i="2"/>
  <c r="G9603" i="2"/>
  <c r="H9603" i="2"/>
  <c r="G9604" i="2"/>
  <c r="H9604" i="2"/>
  <c r="G9605" i="2"/>
  <c r="H9605" i="2"/>
  <c r="G9606" i="2"/>
  <c r="H9606" i="2"/>
  <c r="G9607" i="2"/>
  <c r="H9607" i="2"/>
  <c r="G9608" i="2"/>
  <c r="H9608" i="2"/>
  <c r="G9609" i="2"/>
  <c r="H9609" i="2"/>
  <c r="G9610" i="2"/>
  <c r="H9610" i="2"/>
  <c r="G9611" i="2"/>
  <c r="H9611" i="2"/>
  <c r="G9612" i="2"/>
  <c r="H9612" i="2"/>
  <c r="G9613" i="2"/>
  <c r="H9613" i="2"/>
  <c r="G9614" i="2"/>
  <c r="H9614" i="2"/>
  <c r="G9615" i="2"/>
  <c r="H9615" i="2"/>
  <c r="G9616" i="2"/>
  <c r="H9616" i="2"/>
  <c r="G9617" i="2"/>
  <c r="H9617" i="2"/>
  <c r="G9618" i="2"/>
  <c r="H9618" i="2"/>
  <c r="G9619" i="2"/>
  <c r="H9619" i="2"/>
  <c r="G9620" i="2"/>
  <c r="H9620" i="2"/>
  <c r="G9621" i="2"/>
  <c r="H9621" i="2"/>
  <c r="G9622" i="2"/>
  <c r="H9622" i="2"/>
  <c r="G9623" i="2"/>
  <c r="H9623" i="2"/>
  <c r="G9624" i="2"/>
  <c r="H9624" i="2"/>
  <c r="G9625" i="2"/>
  <c r="H9625" i="2"/>
  <c r="G9626" i="2"/>
  <c r="H9626" i="2"/>
  <c r="G9627" i="2"/>
  <c r="H9627" i="2"/>
  <c r="G9628" i="2"/>
  <c r="H9628" i="2"/>
  <c r="G9629" i="2"/>
  <c r="H9629" i="2"/>
  <c r="G9630" i="2"/>
  <c r="H9630" i="2"/>
  <c r="G9631" i="2"/>
  <c r="H9631" i="2"/>
  <c r="G9632" i="2"/>
  <c r="H9632" i="2"/>
  <c r="G9633" i="2"/>
  <c r="H9633" i="2"/>
  <c r="G9634" i="2"/>
  <c r="H9634" i="2"/>
  <c r="G9635" i="2"/>
  <c r="H9635" i="2"/>
  <c r="G9636" i="2"/>
  <c r="H9636" i="2"/>
  <c r="G9637" i="2"/>
  <c r="H9637" i="2"/>
  <c r="G9638" i="2"/>
  <c r="H9638" i="2"/>
  <c r="G9639" i="2"/>
  <c r="H9639" i="2"/>
  <c r="G9640" i="2"/>
  <c r="H9640" i="2"/>
  <c r="G9641" i="2"/>
  <c r="H9641" i="2"/>
  <c r="G9642" i="2"/>
  <c r="H9642" i="2"/>
  <c r="G9643" i="2"/>
  <c r="H9643" i="2"/>
  <c r="G9644" i="2"/>
  <c r="H9644" i="2"/>
  <c r="G9645" i="2"/>
  <c r="H9645" i="2"/>
  <c r="G9646" i="2"/>
  <c r="H9646" i="2"/>
  <c r="G9647" i="2"/>
  <c r="H9647" i="2"/>
  <c r="G9648" i="2"/>
  <c r="H9648" i="2"/>
  <c r="G9649" i="2"/>
  <c r="H9649" i="2"/>
  <c r="G9650" i="2"/>
  <c r="H9650" i="2"/>
  <c r="G9651" i="2"/>
  <c r="H9651" i="2"/>
  <c r="G9652" i="2"/>
  <c r="H9652" i="2"/>
  <c r="G9653" i="2"/>
  <c r="H9653" i="2"/>
  <c r="G9654" i="2"/>
  <c r="H9654" i="2"/>
  <c r="G9655" i="2"/>
  <c r="H9655" i="2"/>
  <c r="G9656" i="2"/>
  <c r="H9656" i="2"/>
  <c r="G9657" i="2"/>
  <c r="H9657" i="2"/>
  <c r="G9658" i="2"/>
  <c r="H9658" i="2"/>
  <c r="G9659" i="2"/>
  <c r="H9659" i="2"/>
  <c r="G9660" i="2"/>
  <c r="H9660" i="2"/>
  <c r="G9661" i="2"/>
  <c r="H9661" i="2"/>
  <c r="G9662" i="2"/>
  <c r="H9662" i="2"/>
  <c r="G9663" i="2"/>
  <c r="H9663" i="2"/>
  <c r="G9664" i="2"/>
  <c r="H9664" i="2"/>
  <c r="G9665" i="2"/>
  <c r="H9665" i="2"/>
  <c r="G9666" i="2"/>
  <c r="H9666" i="2"/>
  <c r="G9667" i="2"/>
  <c r="H9667" i="2"/>
  <c r="G9668" i="2"/>
  <c r="H9668" i="2"/>
  <c r="G9669" i="2"/>
  <c r="H9669" i="2"/>
  <c r="G9670" i="2"/>
  <c r="H9670" i="2"/>
  <c r="G9671" i="2"/>
  <c r="H9671" i="2"/>
  <c r="G9672" i="2"/>
  <c r="H9672" i="2"/>
  <c r="G9673" i="2"/>
  <c r="H9673" i="2"/>
  <c r="G9674" i="2"/>
  <c r="H9674" i="2"/>
  <c r="G9675" i="2"/>
  <c r="H9675" i="2"/>
  <c r="G9676" i="2"/>
  <c r="H9676" i="2"/>
  <c r="G9677" i="2"/>
  <c r="H9677" i="2"/>
  <c r="G9678" i="2"/>
  <c r="H9678" i="2"/>
  <c r="G9679" i="2"/>
  <c r="H9679" i="2"/>
  <c r="G9680" i="2"/>
  <c r="H9680" i="2"/>
  <c r="G9681" i="2"/>
  <c r="H9681" i="2"/>
  <c r="G9682" i="2"/>
  <c r="H9682" i="2"/>
  <c r="G9683" i="2"/>
  <c r="H9683" i="2"/>
  <c r="G9684" i="2"/>
  <c r="H9684" i="2"/>
  <c r="G9685" i="2"/>
  <c r="H9685" i="2"/>
  <c r="G9686" i="2"/>
  <c r="H9686" i="2"/>
  <c r="G9687" i="2"/>
  <c r="H9687" i="2"/>
  <c r="G9688" i="2"/>
  <c r="H9688" i="2"/>
  <c r="G9689" i="2"/>
  <c r="H9689" i="2"/>
  <c r="G9690" i="2"/>
  <c r="H9690" i="2"/>
  <c r="G9691" i="2"/>
  <c r="H9691" i="2"/>
  <c r="G9692" i="2"/>
  <c r="H9692" i="2"/>
  <c r="G9693" i="2"/>
  <c r="H9693" i="2"/>
  <c r="G9694" i="2"/>
  <c r="H9694" i="2"/>
  <c r="G9695" i="2"/>
  <c r="H9695" i="2"/>
  <c r="G9696" i="2"/>
  <c r="H9696" i="2"/>
  <c r="G9697" i="2"/>
  <c r="H9697" i="2"/>
  <c r="G9698" i="2"/>
  <c r="H9698" i="2"/>
  <c r="G9699" i="2"/>
  <c r="H9699" i="2"/>
  <c r="G9700" i="2"/>
  <c r="H9700" i="2"/>
  <c r="G9701" i="2"/>
  <c r="H9701" i="2"/>
  <c r="G9702" i="2"/>
  <c r="H9702" i="2"/>
  <c r="G9703" i="2"/>
  <c r="H9703" i="2"/>
  <c r="G9704" i="2"/>
  <c r="H9704" i="2"/>
  <c r="G9705" i="2"/>
  <c r="H9705" i="2"/>
  <c r="G9706" i="2"/>
  <c r="H9706" i="2"/>
  <c r="G9707" i="2"/>
  <c r="H9707" i="2"/>
  <c r="G9708" i="2"/>
  <c r="H9708" i="2"/>
  <c r="G9709" i="2"/>
  <c r="H9709" i="2"/>
  <c r="G9710" i="2"/>
  <c r="H9710" i="2"/>
  <c r="G9711" i="2"/>
  <c r="H9711" i="2"/>
  <c r="G9712" i="2"/>
  <c r="H9712" i="2"/>
  <c r="G9713" i="2"/>
  <c r="H9713" i="2"/>
  <c r="G9714" i="2"/>
  <c r="H9714" i="2"/>
  <c r="G9715" i="2"/>
  <c r="H9715" i="2"/>
  <c r="G9716" i="2"/>
  <c r="H9716" i="2"/>
  <c r="G9717" i="2"/>
  <c r="H9717" i="2"/>
  <c r="G9718" i="2"/>
  <c r="H9718" i="2"/>
  <c r="G9719" i="2"/>
  <c r="H9719" i="2"/>
  <c r="G9720" i="2"/>
  <c r="H9720" i="2"/>
  <c r="G9721" i="2"/>
  <c r="H9721" i="2"/>
  <c r="G9722" i="2"/>
  <c r="H9722" i="2"/>
  <c r="G9723" i="2"/>
  <c r="H9723" i="2"/>
  <c r="G9724" i="2"/>
  <c r="H9724" i="2"/>
  <c r="G9725" i="2"/>
  <c r="H9725" i="2"/>
  <c r="G9726" i="2"/>
  <c r="H9726" i="2"/>
  <c r="G9727" i="2"/>
  <c r="H9727" i="2"/>
  <c r="G9728" i="2"/>
  <c r="H9728" i="2"/>
  <c r="G9729" i="2"/>
  <c r="H9729" i="2"/>
  <c r="G9730" i="2"/>
  <c r="H9730" i="2"/>
  <c r="G9731" i="2"/>
  <c r="H9731" i="2"/>
  <c r="G9732" i="2"/>
  <c r="H9732" i="2"/>
  <c r="G9733" i="2"/>
  <c r="H9733" i="2"/>
  <c r="G9734" i="2"/>
  <c r="H9734" i="2"/>
  <c r="G9735" i="2"/>
  <c r="H9735" i="2"/>
  <c r="G9736" i="2"/>
  <c r="H9736" i="2"/>
  <c r="G9737" i="2"/>
  <c r="H9737" i="2"/>
  <c r="G9738" i="2"/>
  <c r="H9738" i="2"/>
  <c r="G9739" i="2"/>
  <c r="H9739" i="2"/>
  <c r="G9740" i="2"/>
  <c r="H9740" i="2"/>
  <c r="G9741" i="2"/>
  <c r="H9741" i="2"/>
  <c r="G9742" i="2"/>
  <c r="H9742" i="2"/>
  <c r="G9743" i="2"/>
  <c r="H9743" i="2"/>
  <c r="G9744" i="2"/>
  <c r="H9744" i="2"/>
  <c r="G9745" i="2"/>
  <c r="H9745" i="2"/>
  <c r="G9746" i="2"/>
  <c r="H9746" i="2"/>
  <c r="G9747" i="2"/>
  <c r="H9747" i="2"/>
  <c r="G9748" i="2"/>
  <c r="H9748" i="2"/>
  <c r="G9749" i="2"/>
  <c r="H9749" i="2"/>
  <c r="G9750" i="2"/>
  <c r="H9750" i="2"/>
  <c r="G9751" i="2"/>
  <c r="H9751" i="2"/>
  <c r="G9752" i="2"/>
  <c r="H9752" i="2"/>
  <c r="G9753" i="2"/>
  <c r="H9753" i="2"/>
  <c r="G9754" i="2"/>
  <c r="H9754" i="2"/>
  <c r="G9755" i="2"/>
  <c r="H9755" i="2"/>
  <c r="G9756" i="2"/>
  <c r="H9756" i="2"/>
  <c r="G9757" i="2"/>
  <c r="H9757" i="2"/>
  <c r="G9758" i="2"/>
  <c r="H9758" i="2"/>
  <c r="G9759" i="2"/>
  <c r="H9759" i="2"/>
  <c r="G9760" i="2"/>
  <c r="H9760" i="2"/>
  <c r="G9761" i="2"/>
  <c r="H9761" i="2"/>
  <c r="G9762" i="2"/>
  <c r="H9762" i="2"/>
  <c r="G9763" i="2"/>
  <c r="H9763" i="2"/>
  <c r="G9764" i="2"/>
  <c r="H9764" i="2"/>
  <c r="G9765" i="2"/>
  <c r="H9765" i="2"/>
  <c r="G9766" i="2"/>
  <c r="H9766" i="2"/>
  <c r="G9767" i="2"/>
  <c r="H9767" i="2"/>
  <c r="G9768" i="2"/>
  <c r="H9768" i="2"/>
  <c r="G9769" i="2"/>
  <c r="H9769" i="2"/>
  <c r="G9770" i="2"/>
  <c r="H9770" i="2"/>
  <c r="G9771" i="2"/>
  <c r="H9771" i="2"/>
  <c r="G9772" i="2"/>
  <c r="H9772" i="2"/>
  <c r="G9773" i="2"/>
  <c r="H9773" i="2"/>
  <c r="G9774" i="2"/>
  <c r="H9774" i="2"/>
  <c r="G9775" i="2"/>
  <c r="H9775" i="2"/>
  <c r="G9776" i="2"/>
  <c r="H9776" i="2"/>
  <c r="G9777" i="2"/>
  <c r="H9777" i="2"/>
  <c r="G9778" i="2"/>
  <c r="H9778" i="2"/>
  <c r="G9779" i="2"/>
  <c r="H9779" i="2"/>
  <c r="G9780" i="2"/>
  <c r="H9780" i="2"/>
  <c r="G9781" i="2"/>
  <c r="H9781" i="2"/>
  <c r="G9782" i="2"/>
  <c r="H9782" i="2"/>
  <c r="G9783" i="2"/>
  <c r="H9783" i="2"/>
  <c r="G9784" i="2"/>
  <c r="H9784" i="2"/>
  <c r="G9785" i="2"/>
  <c r="H9785" i="2"/>
  <c r="G9786" i="2"/>
  <c r="H9786" i="2"/>
  <c r="G9787" i="2"/>
  <c r="H9787" i="2"/>
  <c r="G9788" i="2"/>
  <c r="H9788" i="2"/>
  <c r="G9789" i="2"/>
  <c r="H9789" i="2"/>
  <c r="G9790" i="2"/>
  <c r="H9790" i="2"/>
  <c r="G9791" i="2"/>
  <c r="H9791" i="2"/>
  <c r="G9792" i="2"/>
  <c r="H9792" i="2"/>
  <c r="G9793" i="2"/>
  <c r="H9793" i="2"/>
  <c r="G9794" i="2"/>
  <c r="H9794" i="2"/>
  <c r="G9795" i="2"/>
  <c r="H9795" i="2"/>
  <c r="G9796" i="2"/>
  <c r="H9796" i="2"/>
  <c r="G9797" i="2"/>
  <c r="H9797" i="2"/>
  <c r="G9798" i="2"/>
  <c r="H9798" i="2"/>
  <c r="G9799" i="2"/>
  <c r="H9799" i="2"/>
  <c r="G9800" i="2"/>
  <c r="H9800" i="2"/>
  <c r="G9801" i="2"/>
  <c r="H9801" i="2"/>
  <c r="G9802" i="2"/>
  <c r="H9802" i="2"/>
  <c r="G9803" i="2"/>
  <c r="H9803" i="2"/>
  <c r="G9804" i="2"/>
  <c r="H9804" i="2"/>
  <c r="G9805" i="2"/>
  <c r="H9805" i="2"/>
  <c r="G9806" i="2"/>
  <c r="H9806" i="2"/>
  <c r="G9807" i="2"/>
  <c r="H9807" i="2"/>
  <c r="G9808" i="2"/>
  <c r="H9808" i="2"/>
  <c r="G9809" i="2"/>
  <c r="H9809" i="2"/>
  <c r="G9810" i="2"/>
  <c r="H9810" i="2"/>
  <c r="G9811" i="2"/>
  <c r="H9811" i="2"/>
  <c r="G9812" i="2"/>
  <c r="H9812" i="2"/>
  <c r="G9813" i="2"/>
  <c r="H9813" i="2"/>
  <c r="G9814" i="2"/>
  <c r="H9814" i="2"/>
  <c r="G9815" i="2"/>
  <c r="H9815" i="2"/>
  <c r="G9816" i="2"/>
  <c r="H9816" i="2"/>
  <c r="G9817" i="2"/>
  <c r="H9817" i="2"/>
  <c r="G9818" i="2"/>
  <c r="H9818" i="2"/>
  <c r="G9819" i="2"/>
  <c r="H9819" i="2"/>
  <c r="G9820" i="2"/>
  <c r="H9820" i="2"/>
  <c r="G9821" i="2"/>
  <c r="H9821" i="2"/>
  <c r="G9822" i="2"/>
  <c r="H9822" i="2"/>
  <c r="G9823" i="2"/>
  <c r="H9823" i="2"/>
  <c r="G9824" i="2"/>
  <c r="H9824" i="2"/>
  <c r="G9825" i="2"/>
  <c r="H9825" i="2"/>
  <c r="G9826" i="2"/>
  <c r="H9826" i="2"/>
  <c r="G9827" i="2"/>
  <c r="H9827" i="2"/>
  <c r="G9828" i="2"/>
  <c r="H9828" i="2"/>
  <c r="G9829" i="2"/>
  <c r="H9829" i="2"/>
  <c r="G9830" i="2"/>
  <c r="H9830" i="2"/>
  <c r="G9831" i="2"/>
  <c r="H9831" i="2"/>
  <c r="G9832" i="2"/>
  <c r="H9832" i="2"/>
  <c r="G9833" i="2"/>
  <c r="H9833" i="2"/>
  <c r="G9834" i="2"/>
  <c r="H9834" i="2"/>
  <c r="G9835" i="2"/>
  <c r="H9835" i="2"/>
  <c r="G9836" i="2"/>
  <c r="H9836" i="2"/>
  <c r="G9837" i="2"/>
  <c r="H9837" i="2"/>
  <c r="G9838" i="2"/>
  <c r="H9838" i="2"/>
  <c r="G9839" i="2"/>
  <c r="H9839" i="2"/>
  <c r="G9840" i="2"/>
  <c r="H9840" i="2"/>
  <c r="G9841" i="2"/>
  <c r="H9841" i="2"/>
  <c r="G9842" i="2"/>
  <c r="H9842" i="2"/>
  <c r="G9843" i="2"/>
  <c r="H9843" i="2"/>
  <c r="G9844" i="2"/>
  <c r="H9844" i="2"/>
  <c r="G9845" i="2"/>
  <c r="H9845" i="2"/>
  <c r="G9846" i="2"/>
  <c r="H9846" i="2"/>
  <c r="G9847" i="2"/>
  <c r="H9847" i="2"/>
  <c r="G9848" i="2"/>
  <c r="H9848" i="2"/>
  <c r="G9849" i="2"/>
  <c r="H9849" i="2"/>
  <c r="G9850" i="2"/>
  <c r="H9850" i="2"/>
  <c r="G9851" i="2"/>
  <c r="H9851" i="2"/>
  <c r="G9852" i="2"/>
  <c r="H9852" i="2"/>
  <c r="G9853" i="2"/>
  <c r="H9853" i="2"/>
  <c r="G9854" i="2"/>
  <c r="H9854" i="2"/>
  <c r="G9855" i="2"/>
  <c r="H9855" i="2"/>
  <c r="G9856" i="2"/>
  <c r="H9856" i="2"/>
  <c r="G9857" i="2"/>
  <c r="H9857" i="2"/>
  <c r="G9858" i="2"/>
  <c r="H9858" i="2"/>
  <c r="G9859" i="2"/>
  <c r="H9859" i="2"/>
  <c r="G9860" i="2"/>
  <c r="H9860" i="2"/>
  <c r="G9861" i="2"/>
  <c r="H9861" i="2"/>
  <c r="G9862" i="2"/>
  <c r="H9862" i="2"/>
  <c r="G9863" i="2"/>
  <c r="H9863" i="2"/>
  <c r="G9864" i="2"/>
  <c r="H9864" i="2"/>
  <c r="G9865" i="2"/>
  <c r="H9865" i="2"/>
  <c r="G9866" i="2"/>
  <c r="H9866" i="2"/>
  <c r="G9867" i="2"/>
  <c r="H9867" i="2"/>
  <c r="G9868" i="2"/>
  <c r="H9868" i="2"/>
  <c r="G9869" i="2"/>
  <c r="H9869" i="2"/>
  <c r="G9870" i="2"/>
  <c r="H9870" i="2"/>
  <c r="G9871" i="2"/>
  <c r="H9871" i="2"/>
  <c r="G9872" i="2"/>
  <c r="H9872" i="2"/>
  <c r="G9873" i="2"/>
  <c r="H9873" i="2"/>
  <c r="G9874" i="2"/>
  <c r="H9874" i="2"/>
  <c r="G9875" i="2"/>
  <c r="H9875" i="2"/>
  <c r="G9876" i="2"/>
  <c r="H9876" i="2"/>
  <c r="G9877" i="2"/>
  <c r="H9877" i="2"/>
  <c r="G9878" i="2"/>
  <c r="H9878" i="2"/>
  <c r="G9879" i="2"/>
  <c r="H9879" i="2"/>
  <c r="G9880" i="2"/>
  <c r="H9880" i="2"/>
  <c r="G9881" i="2"/>
  <c r="H9881" i="2"/>
  <c r="G9882" i="2"/>
  <c r="H9882" i="2"/>
  <c r="G9883" i="2"/>
  <c r="H9883" i="2"/>
  <c r="G9884" i="2"/>
  <c r="H9884" i="2"/>
  <c r="G9885" i="2"/>
  <c r="H9885" i="2"/>
  <c r="G9886" i="2"/>
  <c r="H9886" i="2"/>
  <c r="G9887" i="2"/>
  <c r="H9887" i="2"/>
  <c r="G9888" i="2"/>
  <c r="H9888" i="2"/>
  <c r="G9889" i="2"/>
  <c r="H9889" i="2"/>
  <c r="G9890" i="2"/>
  <c r="H9890" i="2"/>
  <c r="G9891" i="2"/>
  <c r="H9891" i="2"/>
  <c r="G9892" i="2"/>
  <c r="H9892" i="2"/>
  <c r="G9893" i="2"/>
  <c r="H9893" i="2"/>
  <c r="G9894" i="2"/>
  <c r="H9894" i="2"/>
  <c r="G9895" i="2"/>
  <c r="H9895" i="2"/>
  <c r="G9896" i="2"/>
  <c r="H9896" i="2"/>
  <c r="G9897" i="2"/>
  <c r="H9897" i="2"/>
  <c r="G9898" i="2"/>
  <c r="H9898" i="2"/>
  <c r="G9899" i="2"/>
  <c r="H9899" i="2"/>
  <c r="G9900" i="2"/>
  <c r="H9900" i="2"/>
  <c r="G9901" i="2"/>
  <c r="H9901" i="2"/>
  <c r="G9902" i="2"/>
  <c r="H9902" i="2"/>
  <c r="G9903" i="2"/>
  <c r="H9903" i="2"/>
  <c r="G9904" i="2"/>
  <c r="H9904" i="2"/>
  <c r="G9905" i="2"/>
  <c r="H9905" i="2"/>
  <c r="G9906" i="2"/>
  <c r="H9906" i="2"/>
  <c r="G9907" i="2"/>
  <c r="H9907" i="2"/>
  <c r="G9908" i="2"/>
  <c r="H9908" i="2"/>
  <c r="G9909" i="2"/>
  <c r="H9909" i="2"/>
  <c r="G9910" i="2"/>
  <c r="H9910" i="2"/>
  <c r="G9911" i="2"/>
  <c r="H9911" i="2"/>
  <c r="G9912" i="2"/>
  <c r="H9912" i="2"/>
  <c r="G9913" i="2"/>
  <c r="H9913" i="2"/>
  <c r="G9914" i="2"/>
  <c r="H9914" i="2"/>
  <c r="G9915" i="2"/>
  <c r="H9915" i="2"/>
  <c r="G9916" i="2"/>
  <c r="H9916" i="2"/>
  <c r="G9917" i="2"/>
  <c r="H9917" i="2"/>
  <c r="G9918" i="2"/>
  <c r="H9918" i="2"/>
  <c r="G9919" i="2"/>
  <c r="H9919" i="2"/>
  <c r="G9920" i="2"/>
  <c r="H9920" i="2"/>
  <c r="G9921" i="2"/>
  <c r="H9921" i="2"/>
  <c r="G9922" i="2"/>
  <c r="H9922" i="2"/>
  <c r="G9923" i="2"/>
  <c r="H9923" i="2"/>
  <c r="G9924" i="2"/>
  <c r="H9924" i="2"/>
  <c r="G9925" i="2"/>
  <c r="H9925" i="2"/>
  <c r="G9926" i="2"/>
  <c r="H9926" i="2"/>
  <c r="G9927" i="2"/>
  <c r="H9927" i="2"/>
  <c r="G9928" i="2"/>
  <c r="H9928" i="2"/>
  <c r="G9929" i="2"/>
  <c r="H9929" i="2"/>
  <c r="G9930" i="2"/>
  <c r="H9930" i="2"/>
  <c r="G9931" i="2"/>
  <c r="H9931" i="2"/>
  <c r="G9932" i="2"/>
  <c r="H9932" i="2"/>
  <c r="G9933" i="2"/>
  <c r="H9933" i="2"/>
  <c r="G9934" i="2"/>
  <c r="H9934" i="2"/>
  <c r="G9935" i="2"/>
  <c r="H9935" i="2"/>
  <c r="G9936" i="2"/>
  <c r="H9936" i="2"/>
  <c r="G9937" i="2"/>
  <c r="H9937" i="2"/>
  <c r="G9938" i="2"/>
  <c r="H9938" i="2"/>
  <c r="G9939" i="2"/>
  <c r="H9939" i="2"/>
  <c r="G9940" i="2"/>
  <c r="H9940" i="2"/>
  <c r="G9941" i="2"/>
  <c r="H9941" i="2"/>
  <c r="G9942" i="2"/>
  <c r="H9942" i="2"/>
  <c r="G9943" i="2"/>
  <c r="H9943" i="2"/>
  <c r="G9944" i="2"/>
  <c r="H9944" i="2"/>
  <c r="G9945" i="2"/>
  <c r="H9945" i="2"/>
  <c r="G9946" i="2"/>
  <c r="H9946" i="2"/>
  <c r="G9947" i="2"/>
  <c r="H9947" i="2"/>
  <c r="G9948" i="2"/>
  <c r="H9948" i="2"/>
  <c r="G9949" i="2"/>
  <c r="H9949" i="2"/>
  <c r="G9950" i="2"/>
  <c r="H9950" i="2"/>
  <c r="G9951" i="2"/>
  <c r="H9951" i="2"/>
  <c r="G9952" i="2"/>
  <c r="H9952" i="2"/>
  <c r="G9953" i="2"/>
  <c r="H9953" i="2"/>
  <c r="G9954" i="2"/>
  <c r="H9954" i="2"/>
  <c r="G9955" i="2"/>
  <c r="H9955" i="2"/>
  <c r="G9956" i="2"/>
  <c r="H9956" i="2"/>
  <c r="G9957" i="2"/>
  <c r="H9957" i="2"/>
  <c r="G9958" i="2"/>
  <c r="H9958" i="2"/>
  <c r="G9959" i="2"/>
  <c r="H9959" i="2"/>
  <c r="G9960" i="2"/>
  <c r="H9960" i="2"/>
  <c r="G9961" i="2"/>
  <c r="H9961" i="2"/>
  <c r="G9962" i="2"/>
  <c r="H9962" i="2"/>
  <c r="G9963" i="2"/>
  <c r="H9963" i="2"/>
  <c r="G9964" i="2"/>
  <c r="H9964" i="2"/>
  <c r="G9965" i="2"/>
  <c r="H9965" i="2"/>
  <c r="G9966" i="2"/>
  <c r="H9966" i="2"/>
  <c r="G9967" i="2"/>
  <c r="H9967" i="2"/>
  <c r="G9968" i="2"/>
  <c r="H9968" i="2"/>
  <c r="G9969" i="2"/>
  <c r="H9969" i="2"/>
  <c r="G9970" i="2"/>
  <c r="H9970" i="2"/>
  <c r="G9971" i="2"/>
  <c r="H9971" i="2"/>
  <c r="G9972" i="2"/>
  <c r="H9972" i="2"/>
  <c r="G9973" i="2"/>
  <c r="H9973" i="2"/>
  <c r="G9974" i="2"/>
  <c r="H9974" i="2"/>
  <c r="G9975" i="2"/>
  <c r="H9975" i="2"/>
  <c r="G9976" i="2"/>
  <c r="H9976" i="2"/>
  <c r="G9977" i="2"/>
  <c r="H9977" i="2"/>
  <c r="G9978" i="2"/>
  <c r="H9978" i="2"/>
  <c r="G9979" i="2"/>
  <c r="H9979" i="2"/>
  <c r="G9980" i="2"/>
  <c r="H9980" i="2"/>
  <c r="G9981" i="2"/>
  <c r="H9981" i="2"/>
  <c r="G9982" i="2"/>
  <c r="H9982" i="2"/>
  <c r="G9983" i="2"/>
  <c r="H9983" i="2"/>
  <c r="G9984" i="2"/>
  <c r="H9984" i="2"/>
  <c r="G9985" i="2"/>
  <c r="H9985" i="2"/>
  <c r="G9986" i="2"/>
  <c r="H9986" i="2"/>
  <c r="G9987" i="2"/>
  <c r="H9987" i="2"/>
  <c r="G9988" i="2"/>
  <c r="H9988" i="2"/>
  <c r="G9989" i="2"/>
  <c r="H9989" i="2"/>
  <c r="G9990" i="2"/>
  <c r="H9990" i="2"/>
  <c r="G9991" i="2"/>
  <c r="H9991" i="2"/>
  <c r="G9992" i="2"/>
  <c r="H9992" i="2"/>
  <c r="G9993" i="2"/>
  <c r="H9993" i="2"/>
  <c r="G9994" i="2"/>
  <c r="H9994" i="2"/>
  <c r="G9995" i="2"/>
  <c r="H9995" i="2"/>
  <c r="G9996" i="2"/>
  <c r="H9996" i="2"/>
  <c r="G9997" i="2"/>
  <c r="H9997" i="2"/>
  <c r="G9998" i="2"/>
  <c r="H9998" i="2"/>
  <c r="G9999" i="2"/>
  <c r="H9999" i="2"/>
  <c r="G10000" i="2"/>
  <c r="H10000" i="2"/>
  <c r="G10001" i="2"/>
  <c r="H10001" i="2"/>
  <c r="G10002" i="2"/>
  <c r="H10002" i="2"/>
  <c r="G10003" i="2"/>
  <c r="H10003" i="2"/>
  <c r="G10004" i="2"/>
  <c r="H10004" i="2"/>
  <c r="G10005" i="2"/>
  <c r="H10005" i="2"/>
  <c r="G10006" i="2"/>
  <c r="H10006" i="2"/>
  <c r="G10007" i="2"/>
  <c r="H10007" i="2"/>
  <c r="G10008" i="2"/>
  <c r="H10008" i="2"/>
  <c r="G10009" i="2"/>
  <c r="H10009" i="2"/>
  <c r="G10010" i="2"/>
  <c r="H10010" i="2"/>
  <c r="G10011" i="2"/>
  <c r="H10011" i="2"/>
  <c r="G10012" i="2"/>
  <c r="H10012" i="2"/>
  <c r="G10013" i="2"/>
  <c r="H10013" i="2"/>
  <c r="G10014" i="2"/>
  <c r="H10014" i="2"/>
  <c r="G10015" i="2"/>
  <c r="H10015" i="2"/>
  <c r="G10016" i="2"/>
  <c r="H10016" i="2"/>
  <c r="G10017" i="2"/>
  <c r="H10017" i="2"/>
  <c r="G10018" i="2"/>
  <c r="H10018" i="2"/>
  <c r="G10019" i="2"/>
  <c r="H10019" i="2"/>
  <c r="G10020" i="2"/>
  <c r="H10020" i="2"/>
  <c r="G10021" i="2"/>
  <c r="H10021" i="2"/>
  <c r="G10022" i="2"/>
  <c r="H10022" i="2"/>
  <c r="G10023" i="2"/>
  <c r="H10023" i="2"/>
  <c r="G10024" i="2"/>
  <c r="H10024" i="2"/>
  <c r="G10025" i="2"/>
  <c r="H10025" i="2"/>
  <c r="G10026" i="2"/>
  <c r="H10026" i="2"/>
  <c r="G10027" i="2"/>
  <c r="H10027" i="2"/>
  <c r="G10028" i="2"/>
  <c r="H10028" i="2"/>
  <c r="G10029" i="2"/>
  <c r="H10029" i="2"/>
  <c r="G10030" i="2"/>
  <c r="H10030" i="2"/>
  <c r="G10031" i="2"/>
  <c r="H10031" i="2"/>
  <c r="G10032" i="2"/>
  <c r="H10032" i="2"/>
  <c r="G10033" i="2"/>
  <c r="H10033" i="2"/>
  <c r="G10034" i="2"/>
  <c r="H10034" i="2"/>
  <c r="G10035" i="2"/>
  <c r="H10035" i="2"/>
  <c r="G10036" i="2"/>
  <c r="H10036" i="2"/>
  <c r="G10037" i="2"/>
  <c r="H10037" i="2"/>
  <c r="G10038" i="2"/>
  <c r="H10038" i="2"/>
  <c r="G10039" i="2"/>
  <c r="H10039" i="2"/>
  <c r="G10040" i="2"/>
  <c r="H10040" i="2"/>
  <c r="G10041" i="2"/>
  <c r="H10041" i="2"/>
  <c r="G10042" i="2"/>
  <c r="H10042" i="2"/>
  <c r="G10043" i="2"/>
  <c r="H10043" i="2"/>
  <c r="G10044" i="2"/>
  <c r="H10044" i="2"/>
  <c r="G10045" i="2"/>
  <c r="H10045" i="2"/>
  <c r="G10046" i="2"/>
  <c r="H10046" i="2"/>
  <c r="G10047" i="2"/>
  <c r="H10047" i="2"/>
  <c r="G10048" i="2"/>
  <c r="H10048" i="2"/>
  <c r="G10049" i="2"/>
  <c r="H10049" i="2"/>
  <c r="G10050" i="2"/>
  <c r="H10050" i="2"/>
  <c r="G10051" i="2"/>
  <c r="H10051" i="2"/>
  <c r="G10052" i="2"/>
  <c r="H10052" i="2"/>
  <c r="G10053" i="2"/>
  <c r="H10053" i="2"/>
  <c r="G10054" i="2"/>
  <c r="H10054" i="2"/>
  <c r="G10055" i="2"/>
  <c r="H10055" i="2"/>
  <c r="G10056" i="2"/>
  <c r="H10056" i="2"/>
  <c r="G10057" i="2"/>
  <c r="H10057" i="2"/>
  <c r="G10058" i="2"/>
  <c r="H10058" i="2"/>
  <c r="G10059" i="2"/>
  <c r="H10059" i="2"/>
  <c r="G10060" i="2"/>
  <c r="H10060" i="2"/>
  <c r="G10061" i="2"/>
  <c r="H10061" i="2"/>
  <c r="G10062" i="2"/>
  <c r="H10062" i="2"/>
  <c r="G10063" i="2"/>
  <c r="H10063" i="2"/>
  <c r="G10064" i="2"/>
  <c r="H10064" i="2"/>
  <c r="G10065" i="2"/>
  <c r="H10065" i="2"/>
  <c r="G10066" i="2"/>
  <c r="H10066" i="2"/>
  <c r="G10067" i="2"/>
  <c r="H10067" i="2"/>
  <c r="G10068" i="2"/>
  <c r="H10068" i="2"/>
  <c r="G10069" i="2"/>
  <c r="H10069" i="2"/>
  <c r="G10070" i="2"/>
  <c r="H10070" i="2"/>
  <c r="G10071" i="2"/>
  <c r="H10071" i="2"/>
  <c r="G10072" i="2"/>
  <c r="H10072" i="2"/>
  <c r="G10073" i="2"/>
  <c r="H10073" i="2"/>
  <c r="G10074" i="2"/>
  <c r="H10074" i="2"/>
  <c r="G10075" i="2"/>
  <c r="H10075" i="2"/>
  <c r="G10076" i="2"/>
  <c r="H10076" i="2"/>
  <c r="G10077" i="2"/>
  <c r="H10077" i="2"/>
  <c r="G10078" i="2"/>
  <c r="H10078" i="2"/>
  <c r="G10079" i="2"/>
  <c r="H10079" i="2"/>
  <c r="G10080" i="2"/>
  <c r="H10080" i="2"/>
  <c r="G10081" i="2"/>
  <c r="H10081" i="2"/>
  <c r="G10082" i="2"/>
  <c r="H10082" i="2"/>
  <c r="G10083" i="2"/>
  <c r="H10083" i="2"/>
  <c r="G10084" i="2"/>
  <c r="H10084" i="2"/>
  <c r="G10085" i="2"/>
  <c r="H10085" i="2"/>
  <c r="G10086" i="2"/>
  <c r="H10086" i="2"/>
  <c r="G10087" i="2"/>
  <c r="H10087" i="2"/>
  <c r="G10088" i="2"/>
  <c r="H10088" i="2"/>
  <c r="G10089" i="2"/>
  <c r="H10089" i="2"/>
  <c r="G10090" i="2"/>
  <c r="H10090" i="2"/>
  <c r="G10091" i="2"/>
  <c r="H10091" i="2"/>
  <c r="G10092" i="2"/>
  <c r="H10092" i="2"/>
  <c r="G10093" i="2"/>
  <c r="H10093" i="2"/>
  <c r="G10094" i="2"/>
  <c r="H10094" i="2"/>
  <c r="G10095" i="2"/>
  <c r="H10095" i="2"/>
  <c r="G10096" i="2"/>
  <c r="H10096" i="2"/>
  <c r="G10097" i="2"/>
  <c r="H10097" i="2"/>
  <c r="G10098" i="2"/>
  <c r="H10098" i="2"/>
  <c r="G10099" i="2"/>
  <c r="H10099" i="2"/>
  <c r="G10100" i="2"/>
  <c r="H10100" i="2"/>
  <c r="G10101" i="2"/>
  <c r="H10101" i="2"/>
  <c r="G10102" i="2"/>
  <c r="H10102" i="2"/>
  <c r="G10103" i="2"/>
  <c r="H10103" i="2"/>
  <c r="G10104" i="2"/>
  <c r="H10104" i="2"/>
  <c r="G10105" i="2"/>
  <c r="H10105" i="2"/>
  <c r="G10106" i="2"/>
  <c r="H10106" i="2"/>
  <c r="G10107" i="2"/>
  <c r="H10107" i="2"/>
  <c r="G10108" i="2"/>
  <c r="H10108" i="2"/>
  <c r="G10109" i="2"/>
  <c r="H10109" i="2"/>
  <c r="G10110" i="2"/>
  <c r="H10110" i="2"/>
  <c r="G10111" i="2"/>
  <c r="H10111" i="2"/>
  <c r="G10112" i="2"/>
  <c r="H10112" i="2"/>
  <c r="G10113" i="2"/>
  <c r="H10113" i="2"/>
  <c r="G10114" i="2"/>
  <c r="H10114" i="2"/>
  <c r="G10115" i="2"/>
  <c r="H10115" i="2"/>
  <c r="G10116" i="2"/>
  <c r="H10116" i="2"/>
  <c r="G10117" i="2"/>
  <c r="H10117" i="2"/>
  <c r="G10118" i="2"/>
  <c r="H10118" i="2"/>
  <c r="G10119" i="2"/>
  <c r="H10119" i="2"/>
  <c r="G10120" i="2"/>
  <c r="H10120" i="2"/>
  <c r="G10121" i="2"/>
  <c r="H10121" i="2"/>
  <c r="G10122" i="2"/>
  <c r="H10122" i="2"/>
  <c r="G10123" i="2"/>
  <c r="H10123" i="2"/>
  <c r="G10124" i="2"/>
  <c r="H10124" i="2"/>
  <c r="G10125" i="2"/>
  <c r="H10125" i="2"/>
  <c r="G10126" i="2"/>
  <c r="H10126" i="2"/>
  <c r="G10127" i="2"/>
  <c r="H10127" i="2"/>
  <c r="G10128" i="2"/>
  <c r="H10128" i="2"/>
  <c r="G10129" i="2"/>
  <c r="H10129" i="2"/>
  <c r="G10130" i="2"/>
  <c r="H10130" i="2"/>
  <c r="G10131" i="2"/>
  <c r="H10131" i="2"/>
  <c r="G10132" i="2"/>
  <c r="H10132" i="2"/>
  <c r="G10133" i="2"/>
  <c r="H10133" i="2"/>
  <c r="G10134" i="2"/>
  <c r="H10134" i="2"/>
  <c r="G10135" i="2"/>
  <c r="H10135" i="2"/>
  <c r="G10136" i="2"/>
  <c r="H10136" i="2"/>
  <c r="G10137" i="2"/>
  <c r="H10137" i="2"/>
  <c r="G10138" i="2"/>
  <c r="H10138" i="2"/>
  <c r="G10139" i="2"/>
  <c r="H10139" i="2"/>
  <c r="G10140" i="2"/>
  <c r="H10140" i="2"/>
  <c r="G10141" i="2"/>
  <c r="H10141" i="2"/>
  <c r="G10142" i="2"/>
  <c r="H10142" i="2"/>
  <c r="G10143" i="2"/>
  <c r="H10143" i="2"/>
  <c r="G10144" i="2"/>
  <c r="H10144" i="2"/>
  <c r="G10145" i="2"/>
  <c r="H10145" i="2"/>
  <c r="G10146" i="2"/>
  <c r="H10146" i="2"/>
  <c r="G10147" i="2"/>
  <c r="H10147" i="2"/>
  <c r="G10148" i="2"/>
  <c r="H10148" i="2"/>
  <c r="G10149" i="2"/>
  <c r="H10149" i="2"/>
  <c r="G10150" i="2"/>
  <c r="H10150" i="2"/>
  <c r="G10151" i="2"/>
  <c r="H10151" i="2"/>
  <c r="G10152" i="2"/>
  <c r="H10152" i="2"/>
  <c r="G10153" i="2"/>
  <c r="H10153" i="2"/>
  <c r="G10154" i="2"/>
  <c r="H10154" i="2"/>
  <c r="G10155" i="2"/>
  <c r="H10155" i="2"/>
  <c r="G10156" i="2"/>
  <c r="H10156" i="2"/>
  <c r="G10157" i="2"/>
  <c r="H10157" i="2"/>
  <c r="G10158" i="2"/>
  <c r="H10158" i="2"/>
  <c r="G10159" i="2"/>
  <c r="H10159" i="2"/>
  <c r="G10160" i="2"/>
  <c r="H10160" i="2"/>
  <c r="G10161" i="2"/>
  <c r="H10161" i="2"/>
  <c r="G10162" i="2"/>
  <c r="H10162" i="2"/>
  <c r="G10163" i="2"/>
  <c r="H10163" i="2"/>
  <c r="G10164" i="2"/>
  <c r="H10164" i="2"/>
  <c r="G10165" i="2"/>
  <c r="H10165" i="2"/>
  <c r="G10166" i="2"/>
  <c r="H10166" i="2"/>
  <c r="G10167" i="2"/>
  <c r="H10167" i="2"/>
  <c r="G10168" i="2"/>
  <c r="H10168" i="2"/>
  <c r="G10169" i="2"/>
  <c r="H10169" i="2"/>
  <c r="G10170" i="2"/>
  <c r="H10170" i="2"/>
  <c r="G10171" i="2"/>
  <c r="H10171" i="2"/>
  <c r="G10172" i="2"/>
  <c r="H10172" i="2"/>
  <c r="G10173" i="2"/>
  <c r="H10173" i="2"/>
  <c r="G10174" i="2"/>
  <c r="H10174" i="2"/>
  <c r="G10175" i="2"/>
  <c r="H10175" i="2"/>
  <c r="G10176" i="2"/>
  <c r="H10176" i="2"/>
  <c r="G10177" i="2"/>
  <c r="H10177" i="2"/>
  <c r="G10178" i="2"/>
  <c r="H10178" i="2"/>
  <c r="G10179" i="2"/>
  <c r="H10179" i="2"/>
  <c r="G10180" i="2"/>
  <c r="H10180" i="2"/>
  <c r="G10181" i="2"/>
  <c r="H10181" i="2"/>
  <c r="G10182" i="2"/>
  <c r="H10182" i="2"/>
  <c r="G10183" i="2"/>
  <c r="H10183" i="2"/>
  <c r="G10184" i="2"/>
  <c r="H10184" i="2"/>
  <c r="G10185" i="2"/>
  <c r="H10185" i="2"/>
  <c r="G10186" i="2"/>
  <c r="H10186" i="2"/>
  <c r="G10187" i="2"/>
  <c r="H10187" i="2"/>
  <c r="G10188" i="2"/>
  <c r="H10188" i="2"/>
  <c r="G10189" i="2"/>
  <c r="H10189" i="2"/>
  <c r="G10190" i="2"/>
  <c r="H10190" i="2"/>
  <c r="G10191" i="2"/>
  <c r="H10191" i="2"/>
  <c r="G10192" i="2"/>
  <c r="H10192" i="2"/>
  <c r="G10193" i="2"/>
  <c r="H10193" i="2"/>
  <c r="G10194" i="2"/>
  <c r="H10194" i="2"/>
  <c r="G10195" i="2"/>
  <c r="H10195" i="2"/>
  <c r="G10196" i="2"/>
  <c r="H10196" i="2"/>
  <c r="G10197" i="2"/>
  <c r="H10197" i="2"/>
  <c r="G10198" i="2"/>
  <c r="H10198" i="2"/>
  <c r="G10199" i="2"/>
  <c r="H10199" i="2"/>
  <c r="G10200" i="2"/>
  <c r="H10200" i="2"/>
  <c r="G10201" i="2"/>
  <c r="H10201" i="2"/>
  <c r="G10202" i="2"/>
  <c r="H10202" i="2"/>
  <c r="G10203" i="2"/>
  <c r="H10203" i="2"/>
  <c r="G10204" i="2"/>
  <c r="H10204" i="2"/>
  <c r="G10205" i="2"/>
  <c r="H10205" i="2"/>
  <c r="G10206" i="2"/>
  <c r="H10206" i="2"/>
  <c r="G10207" i="2"/>
  <c r="H10207" i="2"/>
  <c r="G10208" i="2"/>
  <c r="H10208" i="2"/>
  <c r="G10209" i="2"/>
  <c r="H10209" i="2"/>
  <c r="G10210" i="2"/>
  <c r="H10210" i="2"/>
  <c r="G10211" i="2"/>
  <c r="H10211" i="2"/>
  <c r="G10212" i="2"/>
  <c r="H10212" i="2"/>
  <c r="G10213" i="2"/>
  <c r="H10213" i="2"/>
  <c r="G10214" i="2"/>
  <c r="H10214" i="2"/>
  <c r="G10215" i="2"/>
  <c r="H10215" i="2"/>
  <c r="G10216" i="2"/>
  <c r="H10216" i="2"/>
  <c r="G10217" i="2"/>
  <c r="H10217" i="2"/>
  <c r="G10218" i="2"/>
  <c r="H10218" i="2"/>
  <c r="G10219" i="2"/>
  <c r="H10219" i="2"/>
  <c r="G10220" i="2"/>
  <c r="H10220" i="2"/>
  <c r="G10221" i="2"/>
  <c r="H10221" i="2"/>
  <c r="G10222" i="2"/>
  <c r="H10222" i="2"/>
  <c r="G10223" i="2"/>
  <c r="H10223" i="2"/>
  <c r="G10224" i="2"/>
  <c r="H10224" i="2"/>
  <c r="G10225" i="2"/>
  <c r="H10225" i="2"/>
  <c r="G10226" i="2"/>
  <c r="H10226" i="2"/>
  <c r="G10227" i="2"/>
  <c r="H10227" i="2"/>
  <c r="G10228" i="2"/>
  <c r="H10228" i="2"/>
  <c r="G10229" i="2"/>
  <c r="H10229" i="2"/>
  <c r="G10230" i="2"/>
  <c r="H10230" i="2"/>
  <c r="G10231" i="2"/>
  <c r="H10231" i="2"/>
  <c r="G10232" i="2"/>
  <c r="H10232" i="2"/>
  <c r="G10233" i="2"/>
  <c r="H10233" i="2"/>
  <c r="G10234" i="2"/>
  <c r="H10234" i="2"/>
  <c r="G10235" i="2"/>
  <c r="H10235" i="2"/>
  <c r="G10236" i="2"/>
  <c r="H10236" i="2"/>
  <c r="G10237" i="2"/>
  <c r="H10237" i="2"/>
  <c r="G10238" i="2"/>
  <c r="H10238" i="2"/>
  <c r="G10239" i="2"/>
  <c r="H10239" i="2"/>
  <c r="G10240" i="2"/>
  <c r="H10240" i="2"/>
  <c r="G10241" i="2"/>
  <c r="H10241" i="2"/>
  <c r="G10242" i="2"/>
  <c r="H10242" i="2"/>
  <c r="G10243" i="2"/>
  <c r="H10243" i="2"/>
  <c r="G10244" i="2"/>
  <c r="H10244" i="2"/>
  <c r="G10245" i="2"/>
  <c r="H10245" i="2"/>
  <c r="G10246" i="2"/>
  <c r="H10246" i="2"/>
  <c r="G10247" i="2"/>
  <c r="H10247" i="2"/>
  <c r="G10248" i="2"/>
  <c r="H10248" i="2"/>
  <c r="G10249" i="2"/>
  <c r="H10249" i="2"/>
  <c r="G10250" i="2"/>
  <c r="H10250" i="2"/>
  <c r="G10251" i="2"/>
  <c r="H10251" i="2"/>
  <c r="G10252" i="2"/>
  <c r="H10252" i="2"/>
  <c r="G10253" i="2"/>
  <c r="H10253" i="2"/>
  <c r="G10254" i="2"/>
  <c r="H10254" i="2"/>
  <c r="G10255" i="2"/>
  <c r="H10255" i="2"/>
  <c r="G10256" i="2"/>
  <c r="H10256" i="2"/>
  <c r="G10257" i="2"/>
  <c r="H10257" i="2"/>
  <c r="G10258" i="2"/>
  <c r="H10258" i="2"/>
  <c r="G10259" i="2"/>
  <c r="H10259" i="2"/>
  <c r="G10260" i="2"/>
  <c r="H10260" i="2"/>
  <c r="G10261" i="2"/>
  <c r="H10261" i="2"/>
  <c r="G10262" i="2"/>
  <c r="H10262" i="2"/>
  <c r="G10263" i="2"/>
  <c r="H10263" i="2"/>
  <c r="G10264" i="2"/>
  <c r="H10264" i="2"/>
  <c r="G10265" i="2"/>
  <c r="H10265" i="2"/>
  <c r="G10266" i="2"/>
  <c r="H10266" i="2"/>
  <c r="G10267" i="2"/>
  <c r="H10267" i="2"/>
  <c r="G10268" i="2"/>
  <c r="H10268" i="2"/>
  <c r="G10269" i="2"/>
  <c r="H10269" i="2"/>
  <c r="G10270" i="2"/>
  <c r="H10270" i="2"/>
  <c r="G10271" i="2"/>
  <c r="H10271" i="2"/>
  <c r="G10272" i="2"/>
  <c r="H10272" i="2"/>
  <c r="G10273" i="2"/>
  <c r="H10273" i="2"/>
  <c r="G10274" i="2"/>
  <c r="H10274" i="2"/>
  <c r="G10275" i="2"/>
  <c r="H10275" i="2"/>
  <c r="G10276" i="2"/>
  <c r="H10276" i="2"/>
  <c r="G10277" i="2"/>
  <c r="H10277" i="2"/>
  <c r="G10278" i="2"/>
  <c r="H10278" i="2"/>
  <c r="G10279" i="2"/>
  <c r="H10279" i="2"/>
  <c r="G10280" i="2"/>
  <c r="H10280" i="2"/>
  <c r="G10281" i="2"/>
  <c r="H10281" i="2"/>
  <c r="G10282" i="2"/>
  <c r="H10282" i="2"/>
  <c r="G10283" i="2"/>
  <c r="H10283" i="2"/>
  <c r="G10284" i="2"/>
  <c r="H10284" i="2"/>
  <c r="G10285" i="2"/>
  <c r="H10285" i="2"/>
  <c r="G10286" i="2"/>
  <c r="H10286" i="2"/>
  <c r="G10287" i="2"/>
  <c r="H10287" i="2"/>
  <c r="G10288" i="2"/>
  <c r="H10288" i="2"/>
  <c r="G10289" i="2"/>
  <c r="H10289" i="2"/>
  <c r="G10290" i="2"/>
  <c r="H10290" i="2"/>
  <c r="G10291" i="2"/>
  <c r="H10291" i="2"/>
  <c r="G10292" i="2"/>
  <c r="H10292" i="2"/>
  <c r="G10293" i="2"/>
  <c r="H10293" i="2"/>
  <c r="G10294" i="2"/>
  <c r="H10294" i="2"/>
  <c r="G10295" i="2"/>
  <c r="H10295" i="2"/>
  <c r="G10296" i="2"/>
  <c r="H10296" i="2"/>
  <c r="G10297" i="2"/>
  <c r="H10297" i="2"/>
  <c r="G10298" i="2"/>
  <c r="H10298" i="2"/>
  <c r="G10299" i="2"/>
  <c r="H10299" i="2"/>
  <c r="G10300" i="2"/>
  <c r="H10300" i="2"/>
  <c r="G10301" i="2"/>
  <c r="H10301" i="2"/>
  <c r="G10302" i="2"/>
  <c r="H10302" i="2"/>
  <c r="G10303" i="2"/>
  <c r="H10303" i="2"/>
  <c r="G10304" i="2"/>
  <c r="H10304" i="2"/>
  <c r="G10305" i="2"/>
  <c r="H10305" i="2"/>
  <c r="G10306" i="2"/>
  <c r="H10306" i="2"/>
  <c r="G10307" i="2"/>
  <c r="H10307" i="2"/>
  <c r="G10308" i="2"/>
  <c r="H10308" i="2"/>
  <c r="G10309" i="2"/>
  <c r="H10309" i="2"/>
  <c r="G10310" i="2"/>
  <c r="H10310" i="2"/>
  <c r="G10311" i="2"/>
  <c r="H10311" i="2"/>
  <c r="G10312" i="2"/>
  <c r="H10312" i="2"/>
  <c r="G10313" i="2"/>
  <c r="H10313" i="2"/>
  <c r="G10314" i="2"/>
  <c r="H10314" i="2"/>
  <c r="G10315" i="2"/>
  <c r="H10315" i="2"/>
  <c r="G10316" i="2"/>
  <c r="H10316" i="2"/>
  <c r="G10317" i="2"/>
  <c r="H10317" i="2"/>
  <c r="G10318" i="2"/>
  <c r="H10318" i="2"/>
  <c r="G10319" i="2"/>
  <c r="H10319" i="2"/>
  <c r="G10320" i="2"/>
  <c r="H10320" i="2"/>
  <c r="G10321" i="2"/>
  <c r="H10321" i="2"/>
  <c r="G10322" i="2"/>
  <c r="H10322" i="2"/>
  <c r="G10323" i="2"/>
  <c r="H10323" i="2"/>
  <c r="G10324" i="2"/>
  <c r="H10324" i="2"/>
  <c r="G10325" i="2"/>
  <c r="H10325" i="2"/>
  <c r="G10326" i="2"/>
  <c r="H10326" i="2"/>
  <c r="G10327" i="2"/>
  <c r="H10327" i="2"/>
  <c r="G10328" i="2"/>
  <c r="H10328" i="2"/>
  <c r="G10329" i="2"/>
  <c r="H10329" i="2"/>
  <c r="G10330" i="2"/>
  <c r="H10330" i="2"/>
  <c r="G10331" i="2"/>
  <c r="H10331" i="2"/>
  <c r="G10332" i="2"/>
  <c r="H10332" i="2"/>
  <c r="G10333" i="2"/>
  <c r="H10333" i="2"/>
  <c r="G10334" i="2"/>
  <c r="H10334" i="2"/>
  <c r="G10335" i="2"/>
  <c r="H10335" i="2"/>
  <c r="G10336" i="2"/>
  <c r="H10336" i="2"/>
  <c r="G10337" i="2"/>
  <c r="H10337" i="2"/>
  <c r="G10338" i="2"/>
  <c r="H10338" i="2"/>
  <c r="G10339" i="2"/>
  <c r="H10339" i="2"/>
  <c r="G10340" i="2"/>
  <c r="H10340" i="2"/>
  <c r="G10341" i="2"/>
  <c r="H10341" i="2"/>
  <c r="G10342" i="2"/>
  <c r="H10342" i="2"/>
  <c r="G10343" i="2"/>
  <c r="H10343" i="2"/>
  <c r="G10344" i="2"/>
  <c r="H10344" i="2"/>
  <c r="G10345" i="2"/>
  <c r="H10345" i="2"/>
  <c r="G10346" i="2"/>
  <c r="H10346" i="2"/>
  <c r="G10347" i="2"/>
  <c r="H10347" i="2"/>
  <c r="G10348" i="2"/>
  <c r="H10348" i="2"/>
  <c r="G10349" i="2"/>
  <c r="H10349" i="2"/>
  <c r="G10350" i="2"/>
  <c r="H10350" i="2"/>
  <c r="G10351" i="2"/>
  <c r="H10351" i="2"/>
  <c r="G10352" i="2"/>
  <c r="H10352" i="2"/>
  <c r="G10353" i="2"/>
  <c r="H10353" i="2"/>
  <c r="G10354" i="2"/>
  <c r="H10354" i="2"/>
  <c r="G10355" i="2"/>
  <c r="H10355" i="2"/>
  <c r="G10356" i="2"/>
  <c r="H10356" i="2"/>
  <c r="G10357" i="2"/>
  <c r="H10357" i="2"/>
  <c r="G10358" i="2"/>
  <c r="H10358" i="2"/>
  <c r="G10359" i="2"/>
  <c r="H10359" i="2"/>
  <c r="G10360" i="2"/>
  <c r="H10360" i="2"/>
  <c r="G10361" i="2"/>
  <c r="H10361" i="2"/>
  <c r="G10362" i="2"/>
  <c r="H10362" i="2"/>
  <c r="G10363" i="2"/>
  <c r="H10363" i="2"/>
  <c r="G10364" i="2"/>
  <c r="H10364" i="2"/>
  <c r="G10365" i="2"/>
  <c r="H10365" i="2"/>
  <c r="G10366" i="2"/>
  <c r="H10366" i="2"/>
  <c r="G10367" i="2"/>
  <c r="H10367" i="2"/>
  <c r="G10368" i="2"/>
  <c r="H10368" i="2"/>
  <c r="G10369" i="2"/>
  <c r="H10369" i="2"/>
  <c r="G10370" i="2"/>
  <c r="H10370" i="2"/>
  <c r="G10371" i="2"/>
  <c r="H10371" i="2"/>
  <c r="G10372" i="2"/>
  <c r="H10372" i="2"/>
  <c r="G10373" i="2"/>
  <c r="H10373" i="2"/>
  <c r="G10374" i="2"/>
  <c r="H10374" i="2"/>
  <c r="G10375" i="2"/>
  <c r="H10375" i="2"/>
  <c r="G10376" i="2"/>
  <c r="H10376" i="2"/>
  <c r="G10377" i="2"/>
  <c r="H10377" i="2"/>
  <c r="G10378" i="2"/>
  <c r="H10378" i="2"/>
  <c r="G10379" i="2"/>
  <c r="H10379" i="2"/>
  <c r="G10380" i="2"/>
  <c r="H10380" i="2"/>
  <c r="G10381" i="2"/>
  <c r="H10381" i="2"/>
  <c r="G10382" i="2"/>
  <c r="H10382" i="2"/>
  <c r="G10383" i="2"/>
  <c r="H10383" i="2"/>
  <c r="G10384" i="2"/>
  <c r="H10384" i="2"/>
  <c r="G10385" i="2"/>
  <c r="H10385" i="2"/>
  <c r="G10386" i="2"/>
  <c r="H10386" i="2"/>
  <c r="G10387" i="2"/>
  <c r="H10387" i="2"/>
  <c r="G10388" i="2"/>
  <c r="H10388" i="2"/>
  <c r="G10389" i="2"/>
  <c r="H10389" i="2"/>
  <c r="G10390" i="2"/>
  <c r="H10390" i="2"/>
  <c r="G10391" i="2"/>
  <c r="H10391" i="2"/>
  <c r="G10392" i="2"/>
  <c r="H10392" i="2"/>
  <c r="G10393" i="2"/>
  <c r="H10393" i="2"/>
  <c r="G10394" i="2"/>
  <c r="H10394" i="2"/>
  <c r="G10395" i="2"/>
  <c r="H10395" i="2"/>
  <c r="G10396" i="2"/>
  <c r="H10396" i="2"/>
  <c r="G10397" i="2"/>
  <c r="H10397" i="2"/>
  <c r="G10398" i="2"/>
  <c r="H10398" i="2"/>
  <c r="G10399" i="2"/>
  <c r="H10399" i="2"/>
  <c r="G10400" i="2"/>
  <c r="H10400" i="2"/>
  <c r="G10401" i="2"/>
  <c r="H10401" i="2"/>
  <c r="G10402" i="2"/>
  <c r="H10402" i="2"/>
  <c r="G10403" i="2"/>
  <c r="H10403" i="2"/>
  <c r="G10404" i="2"/>
  <c r="H10404" i="2"/>
  <c r="G10405" i="2"/>
  <c r="H10405" i="2"/>
  <c r="G10406" i="2"/>
  <c r="H10406" i="2"/>
  <c r="G10407" i="2"/>
  <c r="H10407" i="2"/>
  <c r="G10408" i="2"/>
  <c r="H10408" i="2"/>
  <c r="G10409" i="2"/>
  <c r="H10409" i="2"/>
  <c r="G10410" i="2"/>
  <c r="H10410" i="2"/>
  <c r="G10411" i="2"/>
  <c r="H10411" i="2"/>
  <c r="G10412" i="2"/>
  <c r="H10412" i="2"/>
  <c r="G10413" i="2"/>
  <c r="H10413" i="2"/>
  <c r="G10414" i="2"/>
  <c r="H10414" i="2"/>
  <c r="G10415" i="2"/>
  <c r="H10415" i="2"/>
  <c r="G10416" i="2"/>
  <c r="H10416" i="2"/>
  <c r="G10417" i="2"/>
  <c r="H10417" i="2"/>
  <c r="G10418" i="2"/>
  <c r="H10418" i="2"/>
  <c r="G10419" i="2"/>
  <c r="H10419" i="2"/>
  <c r="G10420" i="2"/>
  <c r="H10420" i="2"/>
  <c r="G10421" i="2"/>
  <c r="H10421" i="2"/>
  <c r="G10422" i="2"/>
  <c r="H10422" i="2"/>
  <c r="G10423" i="2"/>
  <c r="H10423" i="2"/>
  <c r="G10424" i="2"/>
  <c r="H10424" i="2"/>
  <c r="G10425" i="2"/>
  <c r="H10425" i="2"/>
  <c r="G10426" i="2"/>
  <c r="H10426" i="2"/>
  <c r="G10427" i="2"/>
  <c r="H10427" i="2"/>
  <c r="G10428" i="2"/>
  <c r="H10428" i="2"/>
  <c r="G10429" i="2"/>
  <c r="H10429" i="2"/>
  <c r="G10430" i="2"/>
  <c r="H10430" i="2"/>
  <c r="G10431" i="2"/>
  <c r="H10431" i="2"/>
  <c r="G10432" i="2"/>
  <c r="H10432" i="2"/>
  <c r="G10433" i="2"/>
  <c r="H10433" i="2"/>
  <c r="G10434" i="2"/>
  <c r="H10434" i="2"/>
  <c r="G10435" i="2"/>
  <c r="H10435" i="2"/>
  <c r="G10436" i="2"/>
  <c r="H10436" i="2"/>
  <c r="G10437" i="2"/>
  <c r="H10437" i="2"/>
  <c r="G10438" i="2"/>
  <c r="H10438" i="2"/>
  <c r="G10439" i="2"/>
  <c r="H10439" i="2"/>
  <c r="G10440" i="2"/>
  <c r="H10440" i="2"/>
  <c r="G10441" i="2"/>
  <c r="H10441" i="2"/>
  <c r="G10442" i="2"/>
  <c r="H10442" i="2"/>
  <c r="G10443" i="2"/>
  <c r="H10443" i="2"/>
  <c r="G10444" i="2"/>
  <c r="H10444" i="2"/>
  <c r="G10445" i="2"/>
  <c r="H10445" i="2"/>
  <c r="G10446" i="2"/>
  <c r="H10446" i="2"/>
  <c r="G10447" i="2"/>
  <c r="H10447" i="2"/>
  <c r="G10448" i="2"/>
  <c r="H10448" i="2"/>
  <c r="G10449" i="2"/>
  <c r="H10449" i="2"/>
  <c r="G10450" i="2"/>
  <c r="H10450" i="2"/>
  <c r="G10451" i="2"/>
  <c r="H10451" i="2"/>
  <c r="G10452" i="2"/>
  <c r="H10452" i="2"/>
  <c r="G10453" i="2"/>
  <c r="H10453" i="2"/>
  <c r="G10454" i="2"/>
  <c r="H10454" i="2"/>
  <c r="G10455" i="2"/>
  <c r="H10455" i="2"/>
  <c r="G10456" i="2"/>
  <c r="H10456" i="2"/>
  <c r="G10457" i="2"/>
  <c r="H10457" i="2"/>
  <c r="G10458" i="2"/>
  <c r="H10458" i="2"/>
  <c r="G10459" i="2"/>
  <c r="H10459" i="2"/>
  <c r="G10460" i="2"/>
  <c r="H10460" i="2"/>
  <c r="G10461" i="2"/>
  <c r="H10461" i="2"/>
  <c r="G10462" i="2"/>
  <c r="H10462" i="2"/>
  <c r="G10463" i="2"/>
  <c r="H10463" i="2"/>
  <c r="G10464" i="2"/>
  <c r="H10464" i="2"/>
  <c r="G10465" i="2"/>
  <c r="H10465" i="2"/>
  <c r="G10466" i="2"/>
  <c r="H10466" i="2"/>
  <c r="G10467" i="2"/>
  <c r="H10467" i="2"/>
  <c r="G10468" i="2"/>
  <c r="H10468" i="2"/>
  <c r="G10469" i="2"/>
  <c r="H10469" i="2"/>
  <c r="G10470" i="2"/>
  <c r="H10470" i="2"/>
  <c r="G10471" i="2"/>
  <c r="H10471" i="2"/>
  <c r="G10472" i="2"/>
  <c r="H10472" i="2"/>
  <c r="G10473" i="2"/>
  <c r="H10473" i="2"/>
  <c r="G10474" i="2"/>
  <c r="H10474" i="2"/>
  <c r="G10475" i="2"/>
  <c r="H10475" i="2"/>
  <c r="G10476" i="2"/>
  <c r="H10476" i="2"/>
  <c r="G10477" i="2"/>
  <c r="H10477" i="2"/>
  <c r="G10478" i="2"/>
  <c r="H10478" i="2"/>
  <c r="G10479" i="2"/>
  <c r="H10479" i="2"/>
  <c r="G10480" i="2"/>
  <c r="H10480" i="2"/>
  <c r="G10481" i="2"/>
  <c r="H10481" i="2"/>
  <c r="G10482" i="2"/>
  <c r="H10482" i="2"/>
  <c r="G10483" i="2"/>
  <c r="H10483" i="2"/>
  <c r="G10484" i="2"/>
  <c r="H10484" i="2"/>
  <c r="G10485" i="2"/>
  <c r="H10485" i="2"/>
  <c r="G10486" i="2"/>
  <c r="H10486" i="2"/>
  <c r="G10487" i="2"/>
  <c r="H10487" i="2"/>
  <c r="G10488" i="2"/>
  <c r="H10488" i="2"/>
  <c r="G10489" i="2"/>
  <c r="H10489" i="2"/>
  <c r="G10490" i="2"/>
  <c r="H10490" i="2"/>
  <c r="G10491" i="2"/>
  <c r="H10491" i="2"/>
  <c r="G10492" i="2"/>
  <c r="H10492" i="2"/>
  <c r="G10493" i="2"/>
  <c r="H10493" i="2"/>
  <c r="G10494" i="2"/>
  <c r="H10494" i="2"/>
  <c r="G10495" i="2"/>
  <c r="H10495" i="2"/>
  <c r="G10496" i="2"/>
  <c r="H10496" i="2"/>
  <c r="G10497" i="2"/>
  <c r="H10497" i="2"/>
  <c r="G10498" i="2"/>
  <c r="H10498" i="2"/>
  <c r="G10499" i="2"/>
  <c r="H10499" i="2"/>
  <c r="G10500" i="2"/>
  <c r="H10500" i="2"/>
  <c r="G10501" i="2"/>
  <c r="H10501" i="2"/>
  <c r="G10502" i="2"/>
  <c r="H10502" i="2"/>
  <c r="G10503" i="2"/>
  <c r="H10503" i="2"/>
  <c r="G10504" i="2"/>
  <c r="H10504" i="2"/>
  <c r="G10505" i="2"/>
  <c r="H10505" i="2"/>
  <c r="G10506" i="2"/>
  <c r="H10506" i="2"/>
  <c r="G10507" i="2"/>
  <c r="H10507" i="2"/>
  <c r="G10508" i="2"/>
  <c r="H10508" i="2"/>
  <c r="G10509" i="2"/>
  <c r="H10509" i="2"/>
  <c r="G10510" i="2"/>
  <c r="H10510" i="2"/>
  <c r="G10511" i="2"/>
  <c r="H10511" i="2"/>
  <c r="G10512" i="2"/>
  <c r="H10512" i="2"/>
  <c r="G10513" i="2"/>
  <c r="H10513" i="2"/>
  <c r="G10514" i="2"/>
  <c r="H10514" i="2"/>
  <c r="G10515" i="2"/>
  <c r="H10515" i="2"/>
  <c r="G10516" i="2"/>
  <c r="H10516" i="2"/>
  <c r="G10517" i="2"/>
  <c r="H10517" i="2"/>
  <c r="G10518" i="2"/>
  <c r="H10518" i="2"/>
  <c r="G10519" i="2"/>
  <c r="H10519" i="2"/>
  <c r="G10520" i="2"/>
  <c r="H10520" i="2"/>
  <c r="G10521" i="2"/>
  <c r="H10521" i="2"/>
  <c r="G10522" i="2"/>
  <c r="H10522" i="2"/>
  <c r="G10523" i="2"/>
  <c r="H10523" i="2"/>
  <c r="G10524" i="2"/>
  <c r="H10524" i="2"/>
  <c r="G10525" i="2"/>
  <c r="H10525" i="2"/>
  <c r="G10526" i="2"/>
  <c r="H10526" i="2"/>
  <c r="G10527" i="2"/>
  <c r="H10527" i="2"/>
  <c r="G10528" i="2"/>
  <c r="H10528" i="2"/>
  <c r="G10529" i="2"/>
  <c r="H10529" i="2"/>
  <c r="G10530" i="2"/>
  <c r="H10530" i="2"/>
  <c r="G10531" i="2"/>
  <c r="H10531" i="2"/>
  <c r="G10532" i="2"/>
  <c r="H10532" i="2"/>
  <c r="G10533" i="2"/>
  <c r="H10533" i="2"/>
  <c r="G10534" i="2"/>
  <c r="H10534" i="2"/>
  <c r="G10535" i="2"/>
  <c r="H10535" i="2"/>
  <c r="G10536" i="2"/>
  <c r="H10536" i="2"/>
  <c r="G10537" i="2"/>
  <c r="H10537" i="2"/>
  <c r="G10538" i="2"/>
  <c r="H10538" i="2"/>
  <c r="G10539" i="2"/>
  <c r="H10539" i="2"/>
  <c r="G10540" i="2"/>
  <c r="H10540" i="2"/>
  <c r="G10541" i="2"/>
  <c r="H10541" i="2"/>
  <c r="G10542" i="2"/>
  <c r="H10542" i="2"/>
  <c r="G10543" i="2"/>
  <c r="H10543" i="2"/>
  <c r="G10544" i="2"/>
  <c r="H10544" i="2"/>
  <c r="G10545" i="2"/>
  <c r="H10545" i="2"/>
  <c r="G10546" i="2"/>
  <c r="H10546" i="2"/>
  <c r="G10547" i="2"/>
  <c r="H10547" i="2"/>
  <c r="G10548" i="2"/>
  <c r="H10548" i="2"/>
  <c r="G10549" i="2"/>
  <c r="H10549" i="2"/>
  <c r="G10550" i="2"/>
  <c r="H10550" i="2"/>
  <c r="G10551" i="2"/>
  <c r="H10551" i="2"/>
  <c r="G10552" i="2"/>
  <c r="H10552" i="2"/>
  <c r="G10553" i="2"/>
  <c r="H10553" i="2"/>
  <c r="G10554" i="2"/>
  <c r="H10554" i="2"/>
  <c r="G10555" i="2"/>
  <c r="H10555" i="2"/>
  <c r="G10556" i="2"/>
  <c r="H10556" i="2"/>
  <c r="G10557" i="2"/>
  <c r="H10557" i="2"/>
  <c r="G10558" i="2"/>
  <c r="H10558" i="2"/>
  <c r="G10559" i="2"/>
  <c r="H10559" i="2"/>
  <c r="G10560" i="2"/>
  <c r="H10560" i="2"/>
  <c r="G10561" i="2"/>
  <c r="H10561" i="2"/>
  <c r="G10562" i="2"/>
  <c r="H10562" i="2"/>
  <c r="G10563" i="2"/>
  <c r="H10563" i="2"/>
  <c r="G10564" i="2"/>
  <c r="H10564" i="2"/>
  <c r="G10565" i="2"/>
  <c r="H10565" i="2"/>
  <c r="G10566" i="2"/>
  <c r="H10566" i="2"/>
  <c r="G10567" i="2"/>
  <c r="H10567" i="2"/>
  <c r="G10568" i="2"/>
  <c r="H10568" i="2"/>
  <c r="G10569" i="2"/>
  <c r="H10569" i="2"/>
  <c r="G10570" i="2"/>
  <c r="H10570" i="2"/>
  <c r="G10571" i="2"/>
  <c r="H10571" i="2"/>
  <c r="G10572" i="2"/>
  <c r="H10572" i="2"/>
  <c r="G10573" i="2"/>
  <c r="H10573" i="2"/>
  <c r="G10574" i="2"/>
  <c r="H10574" i="2"/>
  <c r="G10575" i="2"/>
  <c r="H10575" i="2"/>
  <c r="G10576" i="2"/>
  <c r="H10576" i="2"/>
  <c r="G10577" i="2"/>
  <c r="H10577" i="2"/>
  <c r="G10578" i="2"/>
  <c r="H10578" i="2"/>
  <c r="G10579" i="2"/>
  <c r="H10579" i="2"/>
  <c r="G10580" i="2"/>
  <c r="H10580" i="2"/>
  <c r="G10581" i="2"/>
  <c r="H10581" i="2"/>
  <c r="G10582" i="2"/>
  <c r="H10582" i="2"/>
  <c r="G10583" i="2"/>
  <c r="H10583" i="2"/>
  <c r="G10584" i="2"/>
  <c r="H10584" i="2"/>
  <c r="G10585" i="2"/>
  <c r="H10585" i="2"/>
  <c r="G10586" i="2"/>
  <c r="H10586" i="2"/>
  <c r="G10587" i="2"/>
  <c r="H10587" i="2"/>
  <c r="G10588" i="2"/>
  <c r="H10588" i="2"/>
  <c r="G10589" i="2"/>
  <c r="H10589" i="2"/>
  <c r="G10590" i="2"/>
  <c r="H10590" i="2"/>
  <c r="G10591" i="2"/>
  <c r="H10591" i="2"/>
  <c r="G10592" i="2"/>
  <c r="H10592" i="2"/>
  <c r="G10593" i="2"/>
  <c r="H10593" i="2"/>
  <c r="G10594" i="2"/>
  <c r="H10594" i="2"/>
  <c r="G10595" i="2"/>
  <c r="H10595" i="2"/>
  <c r="G10596" i="2"/>
  <c r="H10596" i="2"/>
  <c r="G10597" i="2"/>
  <c r="H10597" i="2"/>
  <c r="G10598" i="2"/>
  <c r="H10598" i="2"/>
  <c r="G10599" i="2"/>
  <c r="H10599" i="2"/>
  <c r="G10600" i="2"/>
  <c r="H10600" i="2"/>
  <c r="G10601" i="2"/>
  <c r="H10601" i="2"/>
  <c r="G10602" i="2"/>
  <c r="H10602" i="2"/>
  <c r="G10603" i="2"/>
  <c r="H10603" i="2"/>
  <c r="G10604" i="2"/>
  <c r="H10604" i="2"/>
  <c r="G10605" i="2"/>
  <c r="H10605" i="2"/>
  <c r="G10606" i="2"/>
  <c r="H10606" i="2"/>
  <c r="G10607" i="2"/>
  <c r="H10607" i="2"/>
  <c r="G10608" i="2"/>
  <c r="H10608" i="2"/>
  <c r="G10609" i="2"/>
  <c r="H10609" i="2"/>
  <c r="G10610" i="2"/>
  <c r="H10610" i="2"/>
  <c r="G10611" i="2"/>
  <c r="H10611" i="2"/>
  <c r="G10612" i="2"/>
  <c r="H10612" i="2"/>
  <c r="G10613" i="2"/>
  <c r="H10613" i="2"/>
  <c r="G10614" i="2"/>
  <c r="H10614" i="2"/>
  <c r="G10615" i="2"/>
  <c r="H10615" i="2"/>
  <c r="G10616" i="2"/>
  <c r="H10616" i="2"/>
  <c r="G10617" i="2"/>
  <c r="H10617" i="2"/>
  <c r="G10618" i="2"/>
  <c r="H10618" i="2"/>
  <c r="G10619" i="2"/>
  <c r="H10619" i="2"/>
  <c r="G10620" i="2"/>
  <c r="H10620" i="2"/>
  <c r="G10621" i="2"/>
  <c r="H10621" i="2"/>
  <c r="G10622" i="2"/>
  <c r="H10622" i="2"/>
  <c r="G10623" i="2"/>
  <c r="H10623" i="2"/>
  <c r="G10624" i="2"/>
  <c r="H10624" i="2"/>
  <c r="G10625" i="2"/>
  <c r="H10625" i="2"/>
  <c r="G10626" i="2"/>
  <c r="H10626" i="2"/>
  <c r="G10627" i="2"/>
  <c r="H10627" i="2"/>
  <c r="G10628" i="2"/>
  <c r="H10628" i="2"/>
  <c r="G10629" i="2"/>
  <c r="H10629" i="2"/>
  <c r="G10630" i="2"/>
  <c r="H10630" i="2"/>
  <c r="G10631" i="2"/>
  <c r="H10631" i="2"/>
  <c r="G10632" i="2"/>
  <c r="H10632" i="2"/>
  <c r="G10633" i="2"/>
  <c r="H10633" i="2"/>
  <c r="G10634" i="2"/>
  <c r="H10634" i="2"/>
  <c r="G10635" i="2"/>
  <c r="H10635" i="2"/>
  <c r="G10636" i="2"/>
  <c r="H10636" i="2"/>
  <c r="G10637" i="2"/>
  <c r="H10637" i="2"/>
  <c r="G10638" i="2"/>
  <c r="H10638" i="2"/>
  <c r="G10639" i="2"/>
  <c r="H10639" i="2"/>
  <c r="G10640" i="2"/>
  <c r="H10640" i="2"/>
  <c r="G10641" i="2"/>
  <c r="H10641" i="2"/>
  <c r="G10642" i="2"/>
  <c r="H10642" i="2"/>
  <c r="G10643" i="2"/>
  <c r="H10643" i="2"/>
  <c r="G10644" i="2"/>
  <c r="H10644" i="2"/>
  <c r="G10645" i="2"/>
  <c r="H10645" i="2"/>
  <c r="G10646" i="2"/>
  <c r="H10646" i="2"/>
  <c r="G10647" i="2"/>
  <c r="H10647" i="2"/>
  <c r="G10648" i="2"/>
  <c r="H10648" i="2"/>
  <c r="G10649" i="2"/>
  <c r="H10649" i="2"/>
  <c r="G10650" i="2"/>
  <c r="H10650" i="2"/>
  <c r="G10651" i="2"/>
  <c r="H10651" i="2"/>
  <c r="G10652" i="2"/>
  <c r="H10652" i="2"/>
  <c r="G10653" i="2"/>
  <c r="H10653" i="2"/>
  <c r="G10654" i="2"/>
  <c r="H10654" i="2"/>
  <c r="G10655" i="2"/>
  <c r="H10655" i="2"/>
  <c r="G10656" i="2"/>
  <c r="H10656" i="2"/>
  <c r="G10657" i="2"/>
  <c r="H10657" i="2"/>
  <c r="G10658" i="2"/>
  <c r="H10658" i="2"/>
  <c r="G10659" i="2"/>
  <c r="H10659" i="2"/>
  <c r="G10660" i="2"/>
  <c r="H10660" i="2"/>
  <c r="G10661" i="2"/>
  <c r="H10661" i="2"/>
  <c r="G10662" i="2"/>
  <c r="H10662" i="2"/>
  <c r="G10663" i="2"/>
  <c r="H10663" i="2"/>
  <c r="G10664" i="2"/>
  <c r="H10664" i="2"/>
  <c r="G10665" i="2"/>
  <c r="H10665" i="2"/>
  <c r="G10666" i="2"/>
  <c r="H10666" i="2"/>
  <c r="G10667" i="2"/>
  <c r="H10667" i="2"/>
  <c r="G10668" i="2"/>
  <c r="H10668" i="2"/>
  <c r="G10669" i="2"/>
  <c r="H10669" i="2"/>
  <c r="G10670" i="2"/>
  <c r="H10670" i="2"/>
  <c r="G10671" i="2"/>
  <c r="H10671" i="2"/>
  <c r="G10672" i="2"/>
  <c r="H10672" i="2"/>
  <c r="G10673" i="2"/>
  <c r="H10673" i="2"/>
  <c r="G10674" i="2"/>
  <c r="H10674" i="2"/>
  <c r="G10675" i="2"/>
  <c r="H10675" i="2"/>
  <c r="G10676" i="2"/>
  <c r="H10676" i="2"/>
  <c r="G10677" i="2"/>
  <c r="H10677" i="2"/>
  <c r="G10678" i="2"/>
  <c r="H10678" i="2"/>
  <c r="G10679" i="2"/>
  <c r="H10679" i="2"/>
  <c r="G10680" i="2"/>
  <c r="H10680" i="2"/>
  <c r="G10681" i="2"/>
  <c r="H10681" i="2"/>
  <c r="G10682" i="2"/>
  <c r="H10682" i="2"/>
  <c r="G10683" i="2"/>
  <c r="H10683" i="2"/>
  <c r="G10684" i="2"/>
  <c r="H10684" i="2"/>
  <c r="G10685" i="2"/>
  <c r="H10685" i="2"/>
  <c r="G10686" i="2"/>
  <c r="H10686" i="2"/>
  <c r="G10687" i="2"/>
  <c r="H10687" i="2"/>
  <c r="G10688" i="2"/>
  <c r="H10688" i="2"/>
  <c r="G10689" i="2"/>
  <c r="H10689" i="2"/>
  <c r="G10690" i="2"/>
  <c r="H10690" i="2"/>
  <c r="G10691" i="2"/>
  <c r="H10691" i="2"/>
  <c r="G10692" i="2"/>
  <c r="H10692" i="2"/>
  <c r="G10693" i="2"/>
  <c r="H10693" i="2"/>
  <c r="G10694" i="2"/>
  <c r="H10694" i="2"/>
  <c r="G10695" i="2"/>
  <c r="H10695" i="2"/>
  <c r="G10696" i="2"/>
  <c r="H10696" i="2"/>
  <c r="G10697" i="2"/>
  <c r="H10697" i="2"/>
  <c r="G10698" i="2"/>
  <c r="H10698" i="2"/>
  <c r="G10699" i="2"/>
  <c r="H10699" i="2"/>
  <c r="G10700" i="2"/>
  <c r="H10700" i="2"/>
  <c r="G10701" i="2"/>
  <c r="H10701" i="2"/>
  <c r="G10702" i="2"/>
  <c r="H10702" i="2"/>
  <c r="G10703" i="2"/>
  <c r="H10703" i="2"/>
  <c r="G10704" i="2"/>
  <c r="H10704" i="2"/>
  <c r="G10705" i="2"/>
  <c r="H10705" i="2"/>
  <c r="G10706" i="2"/>
  <c r="H10706" i="2"/>
  <c r="G10707" i="2"/>
  <c r="H10707" i="2"/>
  <c r="G10708" i="2"/>
  <c r="H10708" i="2"/>
  <c r="G10709" i="2"/>
  <c r="H10709" i="2"/>
  <c r="G10710" i="2"/>
  <c r="H10710" i="2"/>
  <c r="G10711" i="2"/>
  <c r="H10711" i="2"/>
  <c r="G10712" i="2"/>
  <c r="H10712" i="2"/>
  <c r="G10713" i="2"/>
  <c r="H10713" i="2"/>
  <c r="G10714" i="2"/>
  <c r="H10714" i="2"/>
  <c r="G10715" i="2"/>
  <c r="H10715" i="2"/>
  <c r="G10716" i="2"/>
  <c r="H10716" i="2"/>
  <c r="G10717" i="2"/>
  <c r="H10717" i="2"/>
  <c r="G10718" i="2"/>
  <c r="H10718" i="2"/>
  <c r="G10719" i="2"/>
  <c r="H10719" i="2"/>
  <c r="G10720" i="2"/>
  <c r="H10720" i="2"/>
  <c r="G10721" i="2"/>
  <c r="H10721" i="2"/>
  <c r="G10722" i="2"/>
  <c r="H10722" i="2"/>
  <c r="G10723" i="2"/>
  <c r="H10723" i="2"/>
  <c r="G10724" i="2"/>
  <c r="H10724" i="2"/>
  <c r="G10725" i="2"/>
  <c r="H10725" i="2"/>
  <c r="G10726" i="2"/>
  <c r="H10726" i="2"/>
  <c r="G10727" i="2"/>
  <c r="H10727" i="2"/>
  <c r="G10728" i="2"/>
  <c r="H10728" i="2"/>
  <c r="G10729" i="2"/>
  <c r="H10729" i="2"/>
  <c r="G10730" i="2"/>
  <c r="H10730" i="2"/>
  <c r="G10731" i="2"/>
  <c r="H10731" i="2"/>
  <c r="G10732" i="2"/>
  <c r="H10732" i="2"/>
  <c r="G10733" i="2"/>
  <c r="H10733" i="2"/>
  <c r="G10734" i="2"/>
  <c r="H10734" i="2"/>
  <c r="G10735" i="2"/>
  <c r="H10735" i="2"/>
  <c r="G10736" i="2"/>
  <c r="H10736" i="2"/>
  <c r="G10737" i="2"/>
  <c r="H10737" i="2"/>
  <c r="G10738" i="2"/>
  <c r="H10738" i="2"/>
  <c r="G10739" i="2"/>
  <c r="H10739" i="2"/>
  <c r="G10740" i="2"/>
  <c r="H10740" i="2"/>
  <c r="G10741" i="2"/>
  <c r="H10741" i="2"/>
  <c r="G10742" i="2"/>
  <c r="H10742" i="2"/>
  <c r="G10743" i="2"/>
  <c r="H10743" i="2"/>
  <c r="G10744" i="2"/>
  <c r="H10744" i="2"/>
  <c r="G10745" i="2"/>
  <c r="H10745" i="2"/>
  <c r="G10746" i="2"/>
  <c r="H10746" i="2"/>
  <c r="G10747" i="2"/>
  <c r="H10747" i="2"/>
  <c r="G10748" i="2"/>
  <c r="H10748" i="2"/>
  <c r="G10749" i="2"/>
  <c r="H10749" i="2"/>
  <c r="G10750" i="2"/>
  <c r="H10750" i="2"/>
  <c r="G10751" i="2"/>
  <c r="H10751" i="2"/>
  <c r="G10752" i="2"/>
  <c r="H10752" i="2"/>
  <c r="G10753" i="2"/>
  <c r="H10753" i="2"/>
  <c r="G10754" i="2"/>
  <c r="H10754" i="2"/>
  <c r="G10755" i="2"/>
  <c r="H10755" i="2"/>
  <c r="G10756" i="2"/>
  <c r="H10756" i="2"/>
  <c r="G10757" i="2"/>
  <c r="H10757" i="2"/>
  <c r="G10758" i="2"/>
  <c r="H10758" i="2"/>
  <c r="G10759" i="2"/>
  <c r="H10759" i="2"/>
  <c r="G10760" i="2"/>
  <c r="H10760" i="2"/>
  <c r="G10761" i="2"/>
  <c r="H10761" i="2"/>
  <c r="G10762" i="2"/>
  <c r="H10762" i="2"/>
  <c r="G10763" i="2"/>
  <c r="H10763" i="2"/>
  <c r="G10764" i="2"/>
  <c r="H10764" i="2"/>
  <c r="G10765" i="2"/>
  <c r="H10765" i="2"/>
  <c r="G10766" i="2"/>
  <c r="H10766" i="2"/>
  <c r="G10767" i="2"/>
  <c r="H10767" i="2"/>
  <c r="G10768" i="2"/>
  <c r="H10768" i="2"/>
  <c r="G10769" i="2"/>
  <c r="H10769" i="2"/>
  <c r="G10770" i="2"/>
  <c r="H10770" i="2"/>
  <c r="G10771" i="2"/>
  <c r="H10771" i="2"/>
  <c r="G10772" i="2"/>
  <c r="H10772" i="2"/>
  <c r="G10773" i="2"/>
  <c r="H10773" i="2"/>
  <c r="G10774" i="2"/>
  <c r="H10774" i="2"/>
  <c r="G10775" i="2"/>
  <c r="H10775" i="2"/>
  <c r="G10776" i="2"/>
  <c r="H10776" i="2"/>
  <c r="G10777" i="2"/>
  <c r="H10777" i="2"/>
  <c r="G10778" i="2"/>
  <c r="H10778" i="2"/>
  <c r="G10779" i="2"/>
  <c r="H10779" i="2"/>
  <c r="G10780" i="2"/>
  <c r="H10780" i="2"/>
  <c r="G10781" i="2"/>
  <c r="H10781" i="2"/>
  <c r="G10782" i="2"/>
  <c r="H10782" i="2"/>
  <c r="G10783" i="2"/>
  <c r="H10783" i="2"/>
  <c r="G10784" i="2"/>
  <c r="H10784" i="2"/>
  <c r="G10785" i="2"/>
  <c r="H10785" i="2"/>
  <c r="G10786" i="2"/>
  <c r="H10786" i="2"/>
  <c r="G10787" i="2"/>
  <c r="H10787" i="2"/>
  <c r="G10788" i="2"/>
  <c r="H10788" i="2"/>
  <c r="G10789" i="2"/>
  <c r="H10789" i="2"/>
  <c r="G10790" i="2"/>
  <c r="H10790" i="2"/>
  <c r="G10791" i="2"/>
  <c r="H10791" i="2"/>
  <c r="G10792" i="2"/>
  <c r="H10792" i="2"/>
  <c r="G10793" i="2"/>
  <c r="H10793" i="2"/>
  <c r="G10794" i="2"/>
  <c r="H10794" i="2"/>
  <c r="G10795" i="2"/>
  <c r="H10795" i="2"/>
  <c r="G10796" i="2"/>
  <c r="H10796" i="2"/>
  <c r="G10797" i="2"/>
  <c r="H10797" i="2"/>
  <c r="G10798" i="2"/>
  <c r="H10798" i="2"/>
  <c r="G10799" i="2"/>
  <c r="H10799" i="2"/>
  <c r="G10800" i="2"/>
  <c r="H10800" i="2"/>
  <c r="G10801" i="2"/>
  <c r="H10801" i="2"/>
  <c r="G10802" i="2"/>
  <c r="H10802" i="2"/>
  <c r="G10803" i="2"/>
  <c r="H10803" i="2"/>
  <c r="G10804" i="2"/>
  <c r="H10804" i="2"/>
  <c r="G10805" i="2"/>
  <c r="H10805" i="2"/>
  <c r="G10806" i="2"/>
  <c r="H10806" i="2"/>
  <c r="G10807" i="2"/>
  <c r="H10807" i="2"/>
  <c r="G10808" i="2"/>
  <c r="H10808" i="2"/>
  <c r="G10809" i="2"/>
  <c r="H10809" i="2"/>
  <c r="G10810" i="2"/>
  <c r="H10810" i="2"/>
  <c r="G10811" i="2"/>
  <c r="H10811" i="2"/>
  <c r="G10812" i="2"/>
  <c r="H10812" i="2"/>
  <c r="G10813" i="2"/>
  <c r="H10813" i="2"/>
  <c r="G10814" i="2"/>
  <c r="H10814" i="2"/>
  <c r="G10815" i="2"/>
  <c r="H10815" i="2"/>
  <c r="G10816" i="2"/>
  <c r="H10816" i="2"/>
  <c r="G10817" i="2"/>
  <c r="H10817" i="2"/>
  <c r="G10818" i="2"/>
  <c r="H10818" i="2"/>
  <c r="G10819" i="2"/>
  <c r="H10819" i="2"/>
  <c r="G10820" i="2"/>
  <c r="H10820" i="2"/>
  <c r="G10821" i="2"/>
  <c r="H10821" i="2"/>
  <c r="G10822" i="2"/>
  <c r="H10822" i="2"/>
  <c r="G10823" i="2"/>
  <c r="H10823" i="2"/>
  <c r="G10824" i="2"/>
  <c r="H10824" i="2"/>
  <c r="G10825" i="2"/>
  <c r="H10825" i="2"/>
  <c r="G10826" i="2"/>
  <c r="H10826" i="2"/>
  <c r="G10827" i="2"/>
  <c r="H10827" i="2"/>
  <c r="G10828" i="2"/>
  <c r="H10828" i="2"/>
  <c r="G10829" i="2"/>
  <c r="H10829" i="2"/>
  <c r="G10830" i="2"/>
  <c r="H10830" i="2"/>
  <c r="G10831" i="2"/>
  <c r="H10831" i="2"/>
  <c r="G10832" i="2"/>
  <c r="H10832" i="2"/>
  <c r="G10833" i="2"/>
  <c r="H10833" i="2"/>
  <c r="G10834" i="2"/>
  <c r="H10834" i="2"/>
  <c r="G10835" i="2"/>
  <c r="H10835" i="2"/>
  <c r="G10836" i="2"/>
  <c r="H10836" i="2"/>
  <c r="G10837" i="2"/>
  <c r="H10837" i="2"/>
  <c r="G10838" i="2"/>
  <c r="H10838" i="2"/>
  <c r="G10839" i="2"/>
  <c r="H10839" i="2"/>
  <c r="G10840" i="2"/>
  <c r="H10840" i="2"/>
  <c r="G10841" i="2"/>
  <c r="H10841" i="2"/>
  <c r="G10842" i="2"/>
  <c r="H10842" i="2"/>
  <c r="G10843" i="2"/>
  <c r="H10843" i="2"/>
  <c r="G10844" i="2"/>
  <c r="H10844" i="2"/>
  <c r="G10845" i="2"/>
  <c r="H10845" i="2"/>
  <c r="G10846" i="2"/>
  <c r="H10846" i="2"/>
  <c r="G10847" i="2"/>
  <c r="H10847" i="2"/>
  <c r="G10848" i="2"/>
  <c r="H10848" i="2"/>
  <c r="G10849" i="2"/>
  <c r="H10849" i="2"/>
  <c r="G10850" i="2"/>
  <c r="H10850" i="2"/>
  <c r="G10851" i="2"/>
  <c r="H10851" i="2"/>
  <c r="G10852" i="2"/>
  <c r="H10852" i="2"/>
  <c r="G10853" i="2"/>
  <c r="H10853" i="2"/>
  <c r="G10854" i="2"/>
  <c r="H10854" i="2"/>
  <c r="G10855" i="2"/>
  <c r="H10855" i="2"/>
  <c r="G10856" i="2"/>
  <c r="H10856" i="2"/>
  <c r="G10857" i="2"/>
  <c r="H10857" i="2"/>
  <c r="G10858" i="2"/>
  <c r="H10858" i="2"/>
  <c r="G10859" i="2"/>
  <c r="H10859" i="2"/>
  <c r="G10860" i="2"/>
  <c r="H10860" i="2"/>
  <c r="G10861" i="2"/>
  <c r="H10861" i="2"/>
  <c r="G10862" i="2"/>
  <c r="H10862" i="2"/>
  <c r="G10863" i="2"/>
  <c r="H10863" i="2"/>
  <c r="G10864" i="2"/>
  <c r="H10864" i="2"/>
  <c r="G10865" i="2"/>
  <c r="H10865" i="2"/>
  <c r="G10866" i="2"/>
  <c r="H10866" i="2"/>
  <c r="G10867" i="2"/>
  <c r="H10867" i="2"/>
  <c r="G10868" i="2"/>
  <c r="H10868" i="2"/>
  <c r="G10869" i="2"/>
  <c r="H10869" i="2"/>
  <c r="G10870" i="2"/>
  <c r="H10870" i="2"/>
  <c r="G10871" i="2"/>
  <c r="H10871" i="2"/>
  <c r="G10872" i="2"/>
  <c r="H10872" i="2"/>
  <c r="G10873" i="2"/>
  <c r="H10873" i="2"/>
  <c r="G10874" i="2"/>
  <c r="H10874" i="2"/>
  <c r="G10875" i="2"/>
  <c r="H10875" i="2"/>
  <c r="G10876" i="2"/>
  <c r="H10876" i="2"/>
  <c r="G10877" i="2"/>
  <c r="H10877" i="2"/>
  <c r="G10878" i="2"/>
  <c r="H10878" i="2"/>
  <c r="G10879" i="2"/>
  <c r="H10879" i="2"/>
  <c r="G10880" i="2"/>
  <c r="H10880" i="2"/>
  <c r="G10881" i="2"/>
  <c r="H10881" i="2"/>
  <c r="G10882" i="2"/>
  <c r="H10882" i="2"/>
  <c r="G10883" i="2"/>
  <c r="H10883" i="2"/>
  <c r="G10884" i="2"/>
  <c r="H10884" i="2"/>
  <c r="G10885" i="2"/>
  <c r="H10885" i="2"/>
  <c r="G10886" i="2"/>
  <c r="H10886" i="2"/>
  <c r="G10887" i="2"/>
  <c r="H10887" i="2"/>
  <c r="G10888" i="2"/>
  <c r="H10888" i="2"/>
  <c r="G10889" i="2"/>
  <c r="H10889" i="2"/>
  <c r="G10890" i="2"/>
  <c r="H10890" i="2"/>
  <c r="G10891" i="2"/>
  <c r="H10891" i="2"/>
  <c r="G10892" i="2"/>
  <c r="H10892" i="2"/>
  <c r="G10893" i="2"/>
  <c r="H10893" i="2"/>
  <c r="G10894" i="2"/>
  <c r="H10894" i="2"/>
  <c r="G10895" i="2"/>
  <c r="H10895" i="2"/>
  <c r="G10896" i="2"/>
  <c r="H10896" i="2"/>
  <c r="G10897" i="2"/>
  <c r="H10897" i="2"/>
  <c r="G10898" i="2"/>
  <c r="H10898" i="2"/>
  <c r="G10899" i="2"/>
  <c r="H10899" i="2"/>
  <c r="G10900" i="2"/>
  <c r="H10900" i="2"/>
  <c r="G10901" i="2"/>
  <c r="H10901" i="2"/>
  <c r="G10902" i="2"/>
  <c r="H10902" i="2"/>
  <c r="G10903" i="2"/>
  <c r="H10903" i="2"/>
  <c r="G10904" i="2"/>
  <c r="H10904" i="2"/>
  <c r="G10905" i="2"/>
  <c r="H10905" i="2"/>
  <c r="G10906" i="2"/>
  <c r="H10906" i="2"/>
  <c r="G10907" i="2"/>
  <c r="H10907" i="2"/>
  <c r="G10908" i="2"/>
  <c r="H10908" i="2"/>
  <c r="G10909" i="2"/>
  <c r="H10909" i="2"/>
  <c r="G10910" i="2"/>
  <c r="H10910" i="2"/>
  <c r="G10911" i="2"/>
  <c r="H10911" i="2"/>
  <c r="G10912" i="2"/>
  <c r="H10912" i="2"/>
  <c r="G10913" i="2"/>
  <c r="H10913" i="2"/>
  <c r="G10914" i="2"/>
  <c r="H10914" i="2"/>
  <c r="G10915" i="2"/>
  <c r="H10915" i="2"/>
  <c r="G10916" i="2"/>
  <c r="H10916" i="2"/>
  <c r="G10917" i="2"/>
  <c r="H10917" i="2"/>
  <c r="G10918" i="2"/>
  <c r="H10918" i="2"/>
  <c r="G10919" i="2"/>
  <c r="H10919" i="2"/>
  <c r="G10920" i="2"/>
  <c r="H10920" i="2"/>
  <c r="G10921" i="2"/>
  <c r="H10921" i="2"/>
  <c r="G10922" i="2"/>
  <c r="H10922" i="2"/>
  <c r="G10923" i="2"/>
  <c r="H10923" i="2"/>
  <c r="G10924" i="2"/>
  <c r="H10924" i="2"/>
  <c r="G10925" i="2"/>
  <c r="H10925" i="2"/>
  <c r="G10926" i="2"/>
  <c r="H10926" i="2"/>
  <c r="G10927" i="2"/>
  <c r="H10927" i="2"/>
  <c r="G10928" i="2"/>
  <c r="H10928" i="2"/>
  <c r="G10929" i="2"/>
  <c r="H10929" i="2"/>
  <c r="G10930" i="2"/>
  <c r="H10930" i="2"/>
  <c r="G10931" i="2"/>
  <c r="H10931" i="2"/>
  <c r="G10932" i="2"/>
  <c r="H10932" i="2"/>
  <c r="G10933" i="2"/>
  <c r="H10933" i="2"/>
  <c r="G10934" i="2"/>
  <c r="H10934" i="2"/>
  <c r="G10935" i="2"/>
  <c r="H10935" i="2"/>
  <c r="G10936" i="2"/>
  <c r="H10936" i="2"/>
  <c r="G10937" i="2"/>
  <c r="H10937" i="2"/>
  <c r="G10938" i="2"/>
  <c r="H10938" i="2"/>
  <c r="G10939" i="2"/>
  <c r="H10939" i="2"/>
  <c r="G10940" i="2"/>
  <c r="H10940" i="2"/>
  <c r="G10941" i="2"/>
  <c r="H10941" i="2"/>
  <c r="G10942" i="2"/>
  <c r="H10942" i="2"/>
  <c r="G10943" i="2"/>
  <c r="H10943" i="2"/>
  <c r="G10944" i="2"/>
  <c r="H10944" i="2"/>
  <c r="G10945" i="2"/>
  <c r="H10945" i="2"/>
  <c r="G10946" i="2"/>
  <c r="H10946" i="2"/>
  <c r="G10947" i="2"/>
  <c r="H10947" i="2"/>
  <c r="G10948" i="2"/>
  <c r="H10948" i="2"/>
  <c r="G10949" i="2"/>
  <c r="H10949" i="2"/>
  <c r="G10950" i="2"/>
  <c r="H10950" i="2"/>
  <c r="G10951" i="2"/>
  <c r="H10951" i="2"/>
  <c r="G10952" i="2"/>
  <c r="H10952" i="2"/>
  <c r="G10953" i="2"/>
  <c r="H10953" i="2"/>
  <c r="G10954" i="2"/>
  <c r="H10954" i="2"/>
  <c r="G10955" i="2"/>
  <c r="H10955" i="2"/>
  <c r="G10956" i="2"/>
  <c r="H10956" i="2"/>
  <c r="G10957" i="2"/>
  <c r="H10957" i="2"/>
  <c r="G10958" i="2"/>
  <c r="H10958" i="2"/>
  <c r="G10959" i="2"/>
  <c r="H10959" i="2"/>
  <c r="G10960" i="2"/>
  <c r="H10960" i="2"/>
  <c r="G10961" i="2"/>
  <c r="H10961" i="2"/>
  <c r="G10962" i="2"/>
  <c r="H10962" i="2"/>
  <c r="G10963" i="2"/>
  <c r="H10963" i="2"/>
  <c r="G10964" i="2"/>
  <c r="H10964" i="2"/>
  <c r="G10965" i="2"/>
  <c r="H10965" i="2"/>
  <c r="G10966" i="2"/>
  <c r="H10966" i="2"/>
  <c r="G10967" i="2"/>
  <c r="H10967" i="2"/>
  <c r="G10968" i="2"/>
  <c r="H10968" i="2"/>
  <c r="G10969" i="2"/>
  <c r="H10969" i="2"/>
  <c r="G10970" i="2"/>
  <c r="H10970" i="2"/>
  <c r="G10971" i="2"/>
  <c r="H10971" i="2"/>
  <c r="G10972" i="2"/>
  <c r="H10972" i="2"/>
  <c r="G10973" i="2"/>
  <c r="H10973" i="2"/>
  <c r="G10974" i="2"/>
  <c r="H10974" i="2"/>
  <c r="G10975" i="2"/>
  <c r="H10975" i="2"/>
  <c r="G10976" i="2"/>
  <c r="H10976" i="2"/>
  <c r="G10977" i="2"/>
  <c r="H10977" i="2"/>
  <c r="G10978" i="2"/>
  <c r="H10978" i="2"/>
  <c r="G10979" i="2"/>
  <c r="H10979" i="2"/>
  <c r="G10980" i="2"/>
  <c r="H10980" i="2"/>
  <c r="G10981" i="2"/>
  <c r="H10981" i="2"/>
  <c r="G10982" i="2"/>
  <c r="H10982" i="2"/>
  <c r="G10983" i="2"/>
  <c r="H10983" i="2"/>
  <c r="G10984" i="2"/>
  <c r="H10984" i="2"/>
  <c r="G10985" i="2"/>
  <c r="H10985" i="2"/>
  <c r="G10986" i="2"/>
  <c r="H10986" i="2"/>
  <c r="G10987" i="2"/>
  <c r="H10987" i="2"/>
  <c r="G10988" i="2"/>
  <c r="H10988" i="2"/>
  <c r="G10989" i="2"/>
  <c r="H10989" i="2"/>
  <c r="G10990" i="2"/>
  <c r="H10990" i="2"/>
  <c r="G10991" i="2"/>
  <c r="H10991" i="2"/>
  <c r="G10992" i="2"/>
  <c r="H10992" i="2"/>
  <c r="G10993" i="2"/>
  <c r="H10993" i="2"/>
  <c r="G10994" i="2"/>
  <c r="H10994" i="2"/>
  <c r="G10995" i="2"/>
  <c r="H10995" i="2"/>
  <c r="G10996" i="2"/>
  <c r="H10996" i="2"/>
  <c r="G10997" i="2"/>
  <c r="H10997" i="2"/>
  <c r="G10998" i="2"/>
  <c r="H10998" i="2"/>
  <c r="G10999" i="2"/>
  <c r="H10999" i="2"/>
  <c r="G11000" i="2"/>
  <c r="H11000" i="2"/>
  <c r="G11001" i="2"/>
  <c r="H11001" i="2"/>
  <c r="G11002" i="2"/>
  <c r="H11002" i="2"/>
  <c r="G11003" i="2"/>
  <c r="H11003" i="2"/>
  <c r="G11004" i="2"/>
  <c r="H11004" i="2"/>
  <c r="G11005" i="2"/>
  <c r="H11005" i="2"/>
  <c r="G11006" i="2"/>
  <c r="H11006" i="2"/>
  <c r="G11007" i="2"/>
  <c r="H11007" i="2"/>
  <c r="G11008" i="2"/>
  <c r="H11008" i="2"/>
  <c r="G11009" i="2"/>
  <c r="H11009" i="2"/>
  <c r="G11010" i="2"/>
  <c r="H11010" i="2"/>
  <c r="G11011" i="2"/>
  <c r="H11011" i="2"/>
  <c r="G11012" i="2"/>
  <c r="H11012" i="2"/>
  <c r="G11013" i="2"/>
  <c r="H11013" i="2"/>
  <c r="G11014" i="2"/>
  <c r="H11014" i="2"/>
  <c r="G11015" i="2"/>
  <c r="H11015" i="2"/>
  <c r="G11016" i="2"/>
  <c r="H11016" i="2"/>
  <c r="G11017" i="2"/>
  <c r="H11017" i="2"/>
  <c r="G11018" i="2"/>
  <c r="H11018" i="2"/>
  <c r="G11019" i="2"/>
  <c r="H11019" i="2"/>
  <c r="G11020" i="2"/>
  <c r="H11020" i="2"/>
  <c r="G11021" i="2"/>
  <c r="H11021" i="2"/>
  <c r="G11022" i="2"/>
  <c r="H11022" i="2"/>
  <c r="G11023" i="2"/>
  <c r="H11023" i="2"/>
  <c r="G11024" i="2"/>
  <c r="H11024" i="2"/>
  <c r="G11025" i="2"/>
  <c r="H11025" i="2"/>
  <c r="G11026" i="2"/>
  <c r="H11026" i="2"/>
  <c r="G11027" i="2"/>
  <c r="H11027" i="2"/>
  <c r="G11028" i="2"/>
  <c r="H11028" i="2"/>
  <c r="G11029" i="2"/>
  <c r="H11029" i="2"/>
  <c r="G11030" i="2"/>
  <c r="H11030" i="2"/>
  <c r="G11031" i="2"/>
  <c r="H11031" i="2"/>
  <c r="G11032" i="2"/>
  <c r="H11032" i="2"/>
  <c r="G11033" i="2"/>
  <c r="H11033" i="2"/>
  <c r="G11034" i="2"/>
  <c r="H11034" i="2"/>
  <c r="G11035" i="2"/>
  <c r="H11035" i="2"/>
  <c r="G11036" i="2"/>
  <c r="H11036" i="2"/>
  <c r="G11037" i="2"/>
  <c r="H11037" i="2"/>
  <c r="G11038" i="2"/>
  <c r="H11038" i="2"/>
  <c r="G11039" i="2"/>
  <c r="H11039" i="2"/>
  <c r="G11040" i="2"/>
  <c r="H11040" i="2"/>
  <c r="G11041" i="2"/>
  <c r="H11041" i="2"/>
  <c r="G11042" i="2"/>
  <c r="H11042" i="2"/>
  <c r="G11043" i="2"/>
  <c r="H11043" i="2"/>
  <c r="G11044" i="2"/>
  <c r="H11044" i="2"/>
  <c r="G11045" i="2"/>
  <c r="H11045" i="2"/>
  <c r="G11046" i="2"/>
  <c r="H11046" i="2"/>
  <c r="G11047" i="2"/>
  <c r="H11047" i="2"/>
  <c r="G11048" i="2"/>
  <c r="H11048" i="2"/>
  <c r="G11049" i="2"/>
  <c r="H11049" i="2"/>
  <c r="G11050" i="2"/>
  <c r="H11050" i="2"/>
  <c r="G11051" i="2"/>
  <c r="H11051" i="2"/>
  <c r="G11052" i="2"/>
  <c r="H11052" i="2"/>
  <c r="G11053" i="2"/>
  <c r="H11053" i="2"/>
  <c r="G11054" i="2"/>
  <c r="H11054" i="2"/>
  <c r="G11055" i="2"/>
  <c r="H11055" i="2"/>
  <c r="G11056" i="2"/>
  <c r="H11056" i="2"/>
  <c r="G11057" i="2"/>
  <c r="H11057" i="2"/>
  <c r="G11058" i="2"/>
  <c r="H11058" i="2"/>
  <c r="G11059" i="2"/>
  <c r="H11059" i="2"/>
  <c r="G11060" i="2"/>
  <c r="H11060" i="2"/>
  <c r="G11061" i="2"/>
  <c r="H11061" i="2"/>
  <c r="G11062" i="2"/>
  <c r="H11062" i="2"/>
  <c r="G11063" i="2"/>
  <c r="H11063" i="2"/>
  <c r="G11064" i="2"/>
  <c r="H11064" i="2"/>
  <c r="G11065" i="2"/>
  <c r="H11065" i="2"/>
  <c r="G11066" i="2"/>
  <c r="H11066" i="2"/>
  <c r="G11067" i="2"/>
  <c r="H11067" i="2"/>
  <c r="G11068" i="2"/>
  <c r="H11068" i="2"/>
  <c r="G11069" i="2"/>
  <c r="H11069" i="2"/>
  <c r="G11070" i="2"/>
  <c r="H11070" i="2"/>
  <c r="G11071" i="2"/>
  <c r="H11071" i="2"/>
  <c r="G11072" i="2"/>
  <c r="H11072" i="2"/>
  <c r="G11073" i="2"/>
  <c r="H11073" i="2"/>
  <c r="G11074" i="2"/>
  <c r="H11074" i="2"/>
  <c r="G11075" i="2"/>
  <c r="H11075" i="2"/>
  <c r="G11076" i="2"/>
  <c r="H11076" i="2"/>
  <c r="G11077" i="2"/>
  <c r="H11077" i="2"/>
  <c r="G11078" i="2"/>
  <c r="H11078" i="2"/>
  <c r="G11079" i="2"/>
  <c r="H11079" i="2"/>
  <c r="G11080" i="2"/>
  <c r="H11080" i="2"/>
  <c r="G11081" i="2"/>
  <c r="H11081" i="2"/>
  <c r="G11082" i="2"/>
  <c r="H11082" i="2"/>
  <c r="G11083" i="2"/>
  <c r="H11083" i="2"/>
  <c r="G11084" i="2"/>
  <c r="H11084" i="2"/>
  <c r="G11085" i="2"/>
  <c r="H11085" i="2"/>
  <c r="G11086" i="2"/>
  <c r="H11086" i="2"/>
  <c r="G11087" i="2"/>
  <c r="H11087" i="2"/>
  <c r="G11088" i="2"/>
  <c r="H11088" i="2"/>
  <c r="G11089" i="2"/>
  <c r="H11089" i="2"/>
  <c r="G11090" i="2"/>
  <c r="H11090" i="2"/>
  <c r="G11091" i="2"/>
  <c r="H11091" i="2"/>
  <c r="G11092" i="2"/>
  <c r="H11092" i="2"/>
  <c r="G11093" i="2"/>
  <c r="H11093" i="2"/>
  <c r="G11094" i="2"/>
  <c r="H11094" i="2"/>
  <c r="G11095" i="2"/>
  <c r="H11095" i="2"/>
  <c r="G11096" i="2"/>
  <c r="H11096" i="2"/>
  <c r="G11097" i="2"/>
  <c r="H11097" i="2"/>
  <c r="G11098" i="2"/>
  <c r="H11098" i="2"/>
  <c r="G11099" i="2"/>
  <c r="H11099" i="2"/>
  <c r="G11100" i="2"/>
  <c r="H11100" i="2"/>
  <c r="G11101" i="2"/>
  <c r="H11101" i="2"/>
  <c r="G11102" i="2"/>
  <c r="H11102" i="2"/>
  <c r="G11103" i="2"/>
  <c r="H11103" i="2"/>
  <c r="G11104" i="2"/>
  <c r="H11104" i="2"/>
  <c r="G11105" i="2"/>
  <c r="H11105" i="2"/>
  <c r="G11106" i="2"/>
  <c r="H11106" i="2"/>
  <c r="G11107" i="2"/>
  <c r="H11107" i="2"/>
  <c r="G11108" i="2"/>
  <c r="H11108" i="2"/>
  <c r="G11109" i="2"/>
  <c r="H11109" i="2"/>
  <c r="G11110" i="2"/>
  <c r="H11110" i="2"/>
  <c r="G11111" i="2"/>
  <c r="H11111" i="2"/>
  <c r="G11112" i="2"/>
  <c r="H11112" i="2"/>
  <c r="G11113" i="2"/>
  <c r="H11113" i="2"/>
  <c r="G11114" i="2"/>
  <c r="H11114" i="2"/>
  <c r="G11115" i="2"/>
  <c r="H11115" i="2"/>
  <c r="G11116" i="2"/>
  <c r="H11116" i="2"/>
  <c r="G11117" i="2"/>
  <c r="H11117" i="2"/>
  <c r="G11118" i="2"/>
  <c r="H11118" i="2"/>
  <c r="G11119" i="2"/>
  <c r="H11119" i="2"/>
  <c r="G11120" i="2"/>
  <c r="H11120" i="2"/>
  <c r="G11121" i="2"/>
  <c r="H11121" i="2"/>
  <c r="G11122" i="2"/>
  <c r="H11122" i="2"/>
  <c r="G11123" i="2"/>
  <c r="H11123" i="2"/>
  <c r="G11124" i="2"/>
  <c r="H11124" i="2"/>
  <c r="G11125" i="2"/>
  <c r="H11125" i="2"/>
  <c r="G11126" i="2"/>
  <c r="H11126" i="2"/>
  <c r="G11127" i="2"/>
  <c r="H11127" i="2"/>
  <c r="G11128" i="2"/>
  <c r="H11128" i="2"/>
  <c r="G11129" i="2"/>
  <c r="H11129" i="2"/>
  <c r="G11130" i="2"/>
  <c r="H11130" i="2"/>
  <c r="G11131" i="2"/>
  <c r="H11131" i="2"/>
  <c r="G11132" i="2"/>
  <c r="H11132" i="2"/>
  <c r="G11133" i="2"/>
  <c r="H11133" i="2"/>
  <c r="G11134" i="2"/>
  <c r="H11134" i="2"/>
  <c r="G11135" i="2"/>
  <c r="H11135" i="2"/>
  <c r="G11136" i="2"/>
  <c r="H11136" i="2"/>
  <c r="G11137" i="2"/>
  <c r="H11137" i="2"/>
  <c r="G11138" i="2"/>
  <c r="H11138" i="2"/>
  <c r="G11139" i="2"/>
  <c r="H11139" i="2"/>
  <c r="G11140" i="2"/>
  <c r="H11140" i="2"/>
  <c r="G11141" i="2"/>
  <c r="H11141" i="2"/>
  <c r="G11142" i="2"/>
  <c r="H11142" i="2"/>
  <c r="G11143" i="2"/>
  <c r="H11143" i="2"/>
  <c r="G11144" i="2"/>
  <c r="H11144" i="2"/>
  <c r="G11145" i="2"/>
  <c r="H11145" i="2"/>
  <c r="G11146" i="2"/>
  <c r="H11146" i="2"/>
  <c r="G11147" i="2"/>
  <c r="H11147" i="2"/>
  <c r="G11148" i="2"/>
  <c r="H11148" i="2"/>
  <c r="G11149" i="2"/>
  <c r="H11149" i="2"/>
  <c r="G11150" i="2"/>
  <c r="H11150" i="2"/>
  <c r="G11151" i="2"/>
  <c r="H11151" i="2"/>
  <c r="G11152" i="2"/>
  <c r="H11152" i="2"/>
  <c r="G11153" i="2"/>
  <c r="H11153" i="2"/>
  <c r="G11154" i="2"/>
  <c r="H11154" i="2"/>
  <c r="G11155" i="2"/>
  <c r="H11155" i="2"/>
  <c r="G11156" i="2"/>
  <c r="H11156" i="2"/>
  <c r="G11157" i="2"/>
  <c r="H11157" i="2"/>
  <c r="G11158" i="2"/>
  <c r="H11158" i="2"/>
  <c r="G11159" i="2"/>
  <c r="H11159" i="2"/>
  <c r="G11160" i="2"/>
  <c r="H11160" i="2"/>
  <c r="G11161" i="2"/>
  <c r="H11161" i="2"/>
  <c r="G11162" i="2"/>
  <c r="H11162" i="2"/>
  <c r="G11163" i="2"/>
  <c r="H11163" i="2"/>
  <c r="G11164" i="2"/>
  <c r="H11164" i="2"/>
  <c r="G11165" i="2"/>
  <c r="H11165" i="2"/>
  <c r="G11166" i="2"/>
  <c r="H11166" i="2"/>
  <c r="G11167" i="2"/>
  <c r="H11167" i="2"/>
  <c r="G11168" i="2"/>
  <c r="H11168" i="2"/>
  <c r="G11169" i="2"/>
  <c r="H11169" i="2"/>
  <c r="G11170" i="2"/>
  <c r="H11170" i="2"/>
  <c r="G11171" i="2"/>
  <c r="H11171" i="2"/>
  <c r="G11172" i="2"/>
  <c r="H11172" i="2"/>
  <c r="G11173" i="2"/>
  <c r="H11173" i="2"/>
  <c r="G11174" i="2"/>
  <c r="H11174" i="2"/>
  <c r="G11175" i="2"/>
  <c r="H11175" i="2"/>
  <c r="G11176" i="2"/>
  <c r="H11176" i="2"/>
  <c r="G11177" i="2"/>
  <c r="H11177" i="2"/>
  <c r="G11178" i="2"/>
  <c r="H11178" i="2"/>
  <c r="G11179" i="2"/>
  <c r="H11179" i="2"/>
  <c r="G11180" i="2"/>
  <c r="H11180" i="2"/>
  <c r="G11181" i="2"/>
  <c r="H11181" i="2"/>
  <c r="G11182" i="2"/>
  <c r="H11182" i="2"/>
  <c r="G11183" i="2"/>
  <c r="H11183" i="2"/>
  <c r="G11184" i="2"/>
  <c r="H11184" i="2"/>
  <c r="G11185" i="2"/>
  <c r="H11185" i="2"/>
  <c r="G11186" i="2"/>
  <c r="H11186" i="2"/>
  <c r="G11187" i="2"/>
  <c r="H11187" i="2"/>
  <c r="G11188" i="2"/>
  <c r="H11188" i="2"/>
  <c r="G11189" i="2"/>
  <c r="H11189" i="2"/>
  <c r="G11190" i="2"/>
  <c r="H11190" i="2"/>
  <c r="G11191" i="2"/>
  <c r="H11191" i="2"/>
  <c r="G11192" i="2"/>
  <c r="H11192" i="2"/>
  <c r="G11193" i="2"/>
  <c r="H11193" i="2"/>
  <c r="G11194" i="2"/>
  <c r="H11194" i="2"/>
  <c r="G11195" i="2"/>
  <c r="H11195" i="2"/>
  <c r="G11196" i="2"/>
  <c r="H11196" i="2"/>
  <c r="G11197" i="2"/>
  <c r="H11197" i="2"/>
  <c r="G11198" i="2"/>
  <c r="H11198" i="2"/>
  <c r="G11199" i="2"/>
  <c r="H11199" i="2"/>
  <c r="G11200" i="2"/>
  <c r="H11200" i="2"/>
  <c r="G11201" i="2"/>
  <c r="H11201" i="2"/>
  <c r="G11202" i="2"/>
  <c r="H11202" i="2"/>
  <c r="G11203" i="2"/>
  <c r="H11203" i="2"/>
  <c r="G11204" i="2"/>
  <c r="H11204" i="2"/>
  <c r="G11205" i="2"/>
  <c r="H11205" i="2"/>
  <c r="G11206" i="2"/>
  <c r="H11206" i="2"/>
  <c r="G11207" i="2"/>
  <c r="H11207" i="2"/>
  <c r="G11208" i="2"/>
  <c r="H11208" i="2"/>
  <c r="G11209" i="2"/>
  <c r="H11209" i="2"/>
  <c r="G11210" i="2"/>
  <c r="H11210" i="2"/>
  <c r="G11211" i="2"/>
  <c r="H11211" i="2"/>
  <c r="G11212" i="2"/>
  <c r="H11212" i="2"/>
  <c r="G11213" i="2"/>
  <c r="H11213" i="2"/>
  <c r="G11214" i="2"/>
  <c r="H11214" i="2"/>
  <c r="G11215" i="2"/>
  <c r="H11215" i="2"/>
  <c r="G11216" i="2"/>
  <c r="H11216" i="2"/>
  <c r="G11217" i="2"/>
  <c r="H11217" i="2"/>
  <c r="G11218" i="2"/>
  <c r="H11218" i="2"/>
  <c r="G11219" i="2"/>
  <c r="H11219" i="2"/>
  <c r="G11220" i="2"/>
  <c r="H11220" i="2"/>
  <c r="G11221" i="2"/>
  <c r="H11221" i="2"/>
  <c r="G11222" i="2"/>
  <c r="H11222" i="2"/>
  <c r="G11223" i="2"/>
  <c r="H11223" i="2"/>
  <c r="G11224" i="2"/>
  <c r="H11224" i="2"/>
  <c r="G11225" i="2"/>
  <c r="H11225" i="2"/>
  <c r="G11226" i="2"/>
  <c r="H11226" i="2"/>
  <c r="G11227" i="2"/>
  <c r="H11227" i="2"/>
  <c r="G11228" i="2"/>
  <c r="H11228" i="2"/>
  <c r="G11229" i="2"/>
  <c r="H11229" i="2"/>
  <c r="G11230" i="2"/>
  <c r="H11230" i="2"/>
  <c r="G11231" i="2"/>
  <c r="H11231" i="2"/>
  <c r="G11232" i="2"/>
  <c r="H11232" i="2"/>
  <c r="G11233" i="2"/>
  <c r="H11233" i="2"/>
  <c r="G11234" i="2"/>
  <c r="H11234" i="2"/>
  <c r="G11235" i="2"/>
  <c r="H11235" i="2"/>
  <c r="G11236" i="2"/>
  <c r="H11236" i="2"/>
  <c r="G11237" i="2"/>
  <c r="H11237" i="2"/>
  <c r="G11238" i="2"/>
  <c r="H11238" i="2"/>
  <c r="G11239" i="2"/>
  <c r="H11239" i="2"/>
  <c r="G11240" i="2"/>
  <c r="H11240" i="2"/>
  <c r="G11241" i="2"/>
  <c r="H11241" i="2"/>
  <c r="G11242" i="2"/>
  <c r="H11242" i="2"/>
  <c r="G11243" i="2"/>
  <c r="H11243" i="2"/>
  <c r="G11244" i="2"/>
  <c r="H11244" i="2"/>
  <c r="G11245" i="2"/>
  <c r="H11245" i="2"/>
  <c r="G11246" i="2"/>
  <c r="H11246" i="2"/>
  <c r="G11247" i="2"/>
  <c r="H11247" i="2"/>
  <c r="G11248" i="2"/>
  <c r="H11248" i="2"/>
  <c r="G11249" i="2"/>
  <c r="H11249" i="2"/>
  <c r="G11250" i="2"/>
  <c r="H11250" i="2"/>
  <c r="G11251" i="2"/>
  <c r="H11251" i="2"/>
  <c r="G11252" i="2"/>
  <c r="H11252" i="2"/>
  <c r="G11253" i="2"/>
  <c r="H11253" i="2"/>
  <c r="G11254" i="2"/>
  <c r="H11254" i="2"/>
  <c r="G11255" i="2"/>
  <c r="H11255" i="2"/>
  <c r="G11256" i="2"/>
  <c r="H11256" i="2"/>
  <c r="G11257" i="2"/>
  <c r="H11257" i="2"/>
  <c r="G11258" i="2"/>
  <c r="H11258" i="2"/>
  <c r="G11259" i="2"/>
  <c r="H11259" i="2"/>
  <c r="G11260" i="2"/>
  <c r="H11260" i="2"/>
  <c r="G11261" i="2"/>
  <c r="H11261" i="2"/>
  <c r="G11262" i="2"/>
  <c r="H11262" i="2"/>
  <c r="G11263" i="2"/>
  <c r="H11263" i="2"/>
  <c r="G11264" i="2"/>
  <c r="H11264" i="2"/>
  <c r="G11265" i="2"/>
  <c r="H11265" i="2"/>
  <c r="G11266" i="2"/>
  <c r="H11266" i="2"/>
  <c r="G11267" i="2"/>
  <c r="H11267" i="2"/>
  <c r="G11268" i="2"/>
  <c r="H11268" i="2"/>
  <c r="G11269" i="2"/>
  <c r="H11269" i="2"/>
  <c r="G11270" i="2"/>
  <c r="H11270" i="2"/>
  <c r="G11271" i="2"/>
  <c r="H11271" i="2"/>
  <c r="G11272" i="2"/>
  <c r="H11272" i="2"/>
  <c r="G11273" i="2"/>
  <c r="H11273" i="2"/>
  <c r="G11274" i="2"/>
  <c r="H11274" i="2"/>
  <c r="G11275" i="2"/>
  <c r="H11275" i="2"/>
  <c r="G11276" i="2"/>
  <c r="H11276" i="2"/>
  <c r="G11277" i="2"/>
  <c r="H11277" i="2"/>
  <c r="G11278" i="2"/>
  <c r="H11278" i="2"/>
  <c r="G11279" i="2"/>
  <c r="H11279" i="2"/>
  <c r="G11280" i="2"/>
  <c r="H11280" i="2"/>
  <c r="G11281" i="2"/>
  <c r="H11281" i="2"/>
  <c r="G11282" i="2"/>
  <c r="H11282" i="2"/>
  <c r="G11283" i="2"/>
  <c r="H11283" i="2"/>
  <c r="G11284" i="2"/>
  <c r="H11284" i="2"/>
  <c r="G11285" i="2"/>
  <c r="H11285" i="2"/>
  <c r="G11286" i="2"/>
  <c r="H11286" i="2"/>
  <c r="G11287" i="2"/>
  <c r="H11287" i="2"/>
  <c r="G11288" i="2"/>
  <c r="H11288" i="2"/>
  <c r="G11289" i="2"/>
  <c r="H11289" i="2"/>
  <c r="G11290" i="2"/>
  <c r="H11290" i="2"/>
  <c r="G11291" i="2"/>
  <c r="H11291" i="2"/>
  <c r="G11292" i="2"/>
  <c r="H11292" i="2"/>
  <c r="G11293" i="2"/>
  <c r="H11293" i="2"/>
  <c r="G11294" i="2"/>
  <c r="H11294" i="2"/>
  <c r="G11295" i="2"/>
  <c r="H11295" i="2"/>
  <c r="G11296" i="2"/>
  <c r="H11296" i="2"/>
  <c r="G11297" i="2"/>
  <c r="H11297" i="2"/>
  <c r="G11298" i="2"/>
  <c r="H11298" i="2"/>
  <c r="G11299" i="2"/>
  <c r="H11299" i="2"/>
  <c r="G11300" i="2"/>
  <c r="H11300" i="2"/>
  <c r="G11301" i="2"/>
  <c r="H11301" i="2"/>
  <c r="G11302" i="2"/>
  <c r="H11302" i="2"/>
  <c r="G11303" i="2"/>
  <c r="H11303" i="2"/>
  <c r="G11304" i="2"/>
  <c r="H11304" i="2"/>
  <c r="G11305" i="2"/>
  <c r="H11305" i="2"/>
  <c r="G11306" i="2"/>
  <c r="H11306" i="2"/>
  <c r="G11307" i="2"/>
  <c r="H11307" i="2"/>
  <c r="G11308" i="2"/>
  <c r="H11308" i="2"/>
  <c r="G11309" i="2"/>
  <c r="H11309" i="2"/>
  <c r="G11310" i="2"/>
  <c r="H11310" i="2"/>
  <c r="G11311" i="2"/>
  <c r="H11311" i="2"/>
  <c r="G11312" i="2"/>
  <c r="H11312" i="2"/>
  <c r="G11313" i="2"/>
  <c r="H11313" i="2"/>
  <c r="G11314" i="2"/>
  <c r="H11314" i="2"/>
  <c r="G11315" i="2"/>
  <c r="H11315" i="2"/>
  <c r="G11316" i="2"/>
  <c r="H11316" i="2"/>
  <c r="G11317" i="2"/>
  <c r="H11317" i="2"/>
  <c r="G11318" i="2"/>
  <c r="H11318" i="2"/>
  <c r="G11319" i="2"/>
  <c r="H11319" i="2"/>
  <c r="G11320" i="2"/>
  <c r="H11320" i="2"/>
  <c r="G11321" i="2"/>
  <c r="H11321" i="2"/>
  <c r="G11322" i="2"/>
  <c r="H11322" i="2"/>
  <c r="G11323" i="2"/>
  <c r="H11323" i="2"/>
  <c r="G11324" i="2"/>
  <c r="H11324" i="2"/>
  <c r="G11325" i="2"/>
  <c r="H11325" i="2"/>
  <c r="G11326" i="2"/>
  <c r="H11326" i="2"/>
  <c r="G11327" i="2"/>
  <c r="H11327" i="2"/>
  <c r="G11328" i="2"/>
  <c r="H11328" i="2"/>
  <c r="G11329" i="2"/>
  <c r="H11329" i="2"/>
  <c r="G11330" i="2"/>
  <c r="H11330" i="2"/>
  <c r="G11331" i="2"/>
  <c r="H11331" i="2"/>
  <c r="G11332" i="2"/>
  <c r="H11332" i="2"/>
  <c r="G11333" i="2"/>
  <c r="H11333" i="2"/>
  <c r="G11334" i="2"/>
  <c r="H11334" i="2"/>
  <c r="G11335" i="2"/>
  <c r="H11335" i="2"/>
  <c r="G11336" i="2"/>
  <c r="H11336" i="2"/>
  <c r="G11337" i="2"/>
  <c r="H11337" i="2"/>
  <c r="G11338" i="2"/>
  <c r="H11338" i="2"/>
  <c r="G11339" i="2"/>
  <c r="H11339" i="2"/>
  <c r="G11340" i="2"/>
  <c r="H11340" i="2"/>
  <c r="G11341" i="2"/>
  <c r="H11341" i="2"/>
  <c r="G11342" i="2"/>
  <c r="H11342" i="2"/>
  <c r="G11343" i="2"/>
  <c r="H11343" i="2"/>
  <c r="G11344" i="2"/>
  <c r="H11344" i="2"/>
  <c r="G11345" i="2"/>
  <c r="H11345" i="2"/>
  <c r="G11346" i="2"/>
  <c r="H11346" i="2"/>
  <c r="G11347" i="2"/>
  <c r="H11347" i="2"/>
  <c r="G11348" i="2"/>
  <c r="H11348" i="2"/>
  <c r="G11349" i="2"/>
  <c r="H11349" i="2"/>
  <c r="G11350" i="2"/>
  <c r="H11350" i="2"/>
  <c r="G11351" i="2"/>
  <c r="H11351" i="2"/>
  <c r="G11352" i="2"/>
  <c r="H11352" i="2"/>
  <c r="G11353" i="2"/>
  <c r="H11353" i="2"/>
  <c r="G11354" i="2"/>
  <c r="H11354" i="2"/>
  <c r="G11355" i="2"/>
  <c r="H11355" i="2"/>
  <c r="G11356" i="2"/>
  <c r="H11356" i="2"/>
  <c r="G11357" i="2"/>
  <c r="H11357" i="2"/>
  <c r="G11358" i="2"/>
  <c r="H11358" i="2"/>
  <c r="G11359" i="2"/>
  <c r="H11359" i="2"/>
  <c r="G11360" i="2"/>
  <c r="H11360" i="2"/>
  <c r="G11361" i="2"/>
  <c r="H11361" i="2"/>
  <c r="G11362" i="2"/>
  <c r="H11362" i="2"/>
  <c r="G11363" i="2"/>
  <c r="H11363" i="2"/>
  <c r="G11364" i="2"/>
  <c r="H11364" i="2"/>
  <c r="G11365" i="2"/>
  <c r="H11365" i="2"/>
  <c r="G11366" i="2"/>
  <c r="H11366" i="2"/>
  <c r="G11367" i="2"/>
  <c r="H11367" i="2"/>
  <c r="G11368" i="2"/>
  <c r="H11368" i="2"/>
  <c r="G11369" i="2"/>
  <c r="H11369" i="2"/>
  <c r="G11370" i="2"/>
  <c r="H11370" i="2"/>
  <c r="G11371" i="2"/>
  <c r="H11371" i="2"/>
  <c r="G11372" i="2"/>
  <c r="H11372" i="2"/>
  <c r="G11373" i="2"/>
  <c r="H11373" i="2"/>
  <c r="G11374" i="2"/>
  <c r="H11374" i="2"/>
  <c r="G11375" i="2"/>
  <c r="H11375" i="2"/>
  <c r="G11376" i="2"/>
  <c r="H11376" i="2"/>
  <c r="G11377" i="2"/>
  <c r="H11377" i="2"/>
  <c r="G11378" i="2"/>
  <c r="H11378" i="2"/>
  <c r="G11379" i="2"/>
  <c r="H11379" i="2"/>
  <c r="G11380" i="2"/>
  <c r="H11380" i="2"/>
  <c r="G11381" i="2"/>
  <c r="H11381" i="2"/>
  <c r="G11382" i="2"/>
  <c r="H11382" i="2"/>
  <c r="G11383" i="2"/>
  <c r="H11383" i="2"/>
  <c r="G11384" i="2"/>
  <c r="H11384" i="2"/>
  <c r="G11385" i="2"/>
  <c r="H11385" i="2"/>
  <c r="G11386" i="2"/>
  <c r="H11386" i="2"/>
  <c r="G11387" i="2"/>
  <c r="H11387" i="2"/>
  <c r="G11388" i="2"/>
  <c r="H11388" i="2"/>
  <c r="G11389" i="2"/>
  <c r="H11389" i="2"/>
  <c r="G11390" i="2"/>
  <c r="H11390" i="2"/>
  <c r="G11391" i="2"/>
  <c r="H11391" i="2"/>
  <c r="G11392" i="2"/>
  <c r="H11392" i="2"/>
  <c r="G11393" i="2"/>
  <c r="H11393" i="2"/>
  <c r="G11394" i="2"/>
  <c r="H11394" i="2"/>
  <c r="G11395" i="2"/>
  <c r="H11395" i="2"/>
  <c r="G11396" i="2"/>
  <c r="H11396" i="2"/>
  <c r="G11397" i="2"/>
  <c r="H11397" i="2"/>
  <c r="G11398" i="2"/>
  <c r="H11398" i="2"/>
  <c r="G11399" i="2"/>
  <c r="H11399" i="2"/>
  <c r="G11400" i="2"/>
  <c r="H11400" i="2"/>
  <c r="G11401" i="2"/>
  <c r="H11401" i="2"/>
  <c r="G11402" i="2"/>
  <c r="H11402" i="2"/>
  <c r="G11403" i="2"/>
  <c r="H11403" i="2"/>
  <c r="G11404" i="2"/>
  <c r="H11404" i="2"/>
  <c r="G11405" i="2"/>
  <c r="H11405" i="2"/>
  <c r="G11406" i="2"/>
  <c r="H11406" i="2"/>
  <c r="G11407" i="2"/>
  <c r="H11407" i="2"/>
  <c r="G11408" i="2"/>
  <c r="H11408" i="2"/>
  <c r="G11409" i="2"/>
  <c r="H11409" i="2"/>
  <c r="G11410" i="2"/>
  <c r="H11410" i="2"/>
  <c r="G11411" i="2"/>
  <c r="H11411" i="2"/>
  <c r="G11412" i="2"/>
  <c r="H11412" i="2"/>
  <c r="G11413" i="2"/>
  <c r="H11413" i="2"/>
  <c r="G11414" i="2"/>
  <c r="H11414" i="2"/>
  <c r="G11415" i="2"/>
  <c r="H11415" i="2"/>
  <c r="G11416" i="2"/>
  <c r="H11416" i="2"/>
  <c r="G11417" i="2"/>
  <c r="H11417" i="2"/>
  <c r="G11418" i="2"/>
  <c r="H11418" i="2"/>
  <c r="G11419" i="2"/>
  <c r="H11419" i="2"/>
  <c r="G11420" i="2"/>
  <c r="H11420" i="2"/>
  <c r="G11421" i="2"/>
  <c r="H11421" i="2"/>
  <c r="G11422" i="2"/>
  <c r="H11422" i="2"/>
  <c r="G11423" i="2"/>
  <c r="H11423" i="2"/>
  <c r="G11424" i="2"/>
  <c r="H11424" i="2"/>
  <c r="G11425" i="2"/>
  <c r="H11425" i="2"/>
  <c r="G11426" i="2"/>
  <c r="H11426" i="2"/>
  <c r="G11427" i="2"/>
  <c r="H11427" i="2"/>
  <c r="G11428" i="2"/>
  <c r="H11428" i="2"/>
  <c r="G11429" i="2"/>
  <c r="H11429" i="2"/>
  <c r="G11430" i="2"/>
  <c r="H11430" i="2"/>
  <c r="G11431" i="2"/>
  <c r="H11431" i="2"/>
  <c r="G11432" i="2"/>
  <c r="H11432" i="2"/>
  <c r="G11433" i="2"/>
  <c r="H11433" i="2"/>
  <c r="G11434" i="2"/>
  <c r="H11434" i="2"/>
  <c r="G11435" i="2"/>
  <c r="H11435" i="2"/>
  <c r="G11436" i="2"/>
  <c r="H11436" i="2"/>
  <c r="G11437" i="2"/>
  <c r="H11437" i="2"/>
  <c r="G11438" i="2"/>
  <c r="H11438" i="2"/>
  <c r="G11439" i="2"/>
  <c r="H11439" i="2"/>
  <c r="G11440" i="2"/>
  <c r="H11440" i="2"/>
  <c r="G11441" i="2"/>
  <c r="H11441" i="2"/>
  <c r="G11442" i="2"/>
  <c r="H11442" i="2"/>
  <c r="G11443" i="2"/>
  <c r="H11443" i="2"/>
  <c r="G11444" i="2"/>
  <c r="H11444" i="2"/>
  <c r="G11445" i="2"/>
  <c r="H11445" i="2"/>
  <c r="G11446" i="2"/>
  <c r="H11446" i="2"/>
  <c r="G11447" i="2"/>
  <c r="H11447" i="2"/>
  <c r="G11448" i="2"/>
  <c r="H11448" i="2"/>
  <c r="G11449" i="2"/>
  <c r="H11449" i="2"/>
  <c r="G11450" i="2"/>
  <c r="H11450" i="2"/>
  <c r="G11451" i="2"/>
  <c r="H11451" i="2"/>
  <c r="G11452" i="2"/>
  <c r="H11452" i="2"/>
  <c r="G11453" i="2"/>
  <c r="H11453" i="2"/>
  <c r="G11454" i="2"/>
  <c r="H11454" i="2"/>
  <c r="G11455" i="2"/>
  <c r="H11455" i="2"/>
  <c r="G11456" i="2"/>
  <c r="H11456" i="2"/>
  <c r="G11457" i="2"/>
  <c r="H11457" i="2"/>
  <c r="G11458" i="2"/>
  <c r="H11458" i="2"/>
  <c r="G11459" i="2"/>
  <c r="H11459" i="2"/>
  <c r="G11460" i="2"/>
  <c r="H11460" i="2"/>
  <c r="G11461" i="2"/>
  <c r="H11461" i="2"/>
  <c r="G11462" i="2"/>
  <c r="H11462" i="2"/>
  <c r="G11463" i="2"/>
  <c r="H11463" i="2"/>
  <c r="G11464" i="2"/>
  <c r="H11464" i="2"/>
  <c r="G11465" i="2"/>
  <c r="H11465" i="2"/>
  <c r="G11466" i="2"/>
  <c r="H11466" i="2"/>
  <c r="G11467" i="2"/>
  <c r="H11467" i="2"/>
  <c r="G11468" i="2"/>
  <c r="H11468" i="2"/>
  <c r="G11469" i="2"/>
  <c r="H11469" i="2"/>
  <c r="G11470" i="2"/>
  <c r="H11470" i="2"/>
  <c r="G11471" i="2"/>
  <c r="H11471" i="2"/>
  <c r="G11472" i="2"/>
  <c r="H11472" i="2"/>
  <c r="G11473" i="2"/>
  <c r="H11473" i="2"/>
  <c r="G11474" i="2"/>
  <c r="H11474" i="2"/>
  <c r="G11475" i="2"/>
  <c r="H11475" i="2"/>
  <c r="G11476" i="2"/>
  <c r="H11476" i="2"/>
  <c r="G11477" i="2"/>
  <c r="H11477" i="2"/>
  <c r="G11478" i="2"/>
  <c r="H11478" i="2"/>
  <c r="G11479" i="2"/>
  <c r="H11479" i="2"/>
  <c r="G11480" i="2"/>
  <c r="H11480" i="2"/>
  <c r="G11481" i="2"/>
  <c r="H11481" i="2"/>
  <c r="G11482" i="2"/>
  <c r="H11482" i="2"/>
  <c r="G11483" i="2"/>
  <c r="H11483" i="2"/>
  <c r="G11484" i="2"/>
  <c r="H11484" i="2"/>
  <c r="G11485" i="2"/>
  <c r="H11485" i="2"/>
  <c r="G11486" i="2"/>
  <c r="H11486" i="2"/>
  <c r="G11487" i="2"/>
  <c r="H11487" i="2"/>
  <c r="G11488" i="2"/>
  <c r="H11488" i="2"/>
  <c r="G11489" i="2"/>
  <c r="H11489" i="2"/>
  <c r="G11490" i="2"/>
  <c r="H11490" i="2"/>
  <c r="G11491" i="2"/>
  <c r="H11491" i="2"/>
  <c r="G11492" i="2"/>
  <c r="H11492" i="2"/>
  <c r="G11493" i="2"/>
  <c r="H11493" i="2"/>
  <c r="G11494" i="2"/>
  <c r="H11494" i="2"/>
  <c r="G11495" i="2"/>
  <c r="H11495" i="2"/>
  <c r="G11496" i="2"/>
  <c r="H11496" i="2"/>
  <c r="G11497" i="2"/>
  <c r="H11497" i="2"/>
  <c r="G11498" i="2"/>
  <c r="H11498" i="2"/>
  <c r="G11499" i="2"/>
  <c r="H11499" i="2"/>
  <c r="G11500" i="2"/>
  <c r="H11500" i="2"/>
  <c r="G11501" i="2"/>
  <c r="H11501" i="2"/>
  <c r="G11502" i="2"/>
  <c r="H11502" i="2"/>
  <c r="G11503" i="2"/>
  <c r="H11503" i="2"/>
  <c r="G11504" i="2"/>
  <c r="H11504" i="2"/>
  <c r="G11505" i="2"/>
  <c r="H11505" i="2"/>
  <c r="G11506" i="2"/>
  <c r="H11506" i="2"/>
  <c r="G11507" i="2"/>
  <c r="H11507" i="2"/>
  <c r="G11508" i="2"/>
  <c r="H11508" i="2"/>
  <c r="G11509" i="2"/>
  <c r="H11509" i="2"/>
  <c r="G11510" i="2"/>
  <c r="H11510" i="2"/>
  <c r="G11511" i="2"/>
  <c r="H11511" i="2"/>
  <c r="G11512" i="2"/>
  <c r="H11512" i="2"/>
  <c r="G11513" i="2"/>
  <c r="H11513" i="2"/>
  <c r="G11514" i="2"/>
  <c r="H11514" i="2"/>
  <c r="G11515" i="2"/>
  <c r="H11515" i="2"/>
  <c r="G11516" i="2"/>
  <c r="H11516" i="2"/>
  <c r="G11517" i="2"/>
  <c r="H11517" i="2"/>
  <c r="G11518" i="2"/>
  <c r="H11518" i="2"/>
  <c r="G11519" i="2"/>
  <c r="H11519" i="2"/>
  <c r="G11520" i="2"/>
  <c r="H11520" i="2"/>
  <c r="G11521" i="2"/>
  <c r="H11521" i="2"/>
  <c r="G11522" i="2"/>
  <c r="H11522" i="2"/>
  <c r="G11523" i="2"/>
  <c r="H11523" i="2"/>
  <c r="G11524" i="2"/>
  <c r="H11524" i="2"/>
  <c r="G11525" i="2"/>
  <c r="H11525" i="2"/>
  <c r="G11526" i="2"/>
  <c r="H11526" i="2"/>
  <c r="G11527" i="2"/>
  <c r="H11527" i="2"/>
  <c r="G11528" i="2"/>
  <c r="H11528" i="2"/>
  <c r="G11529" i="2"/>
  <c r="H11529" i="2"/>
  <c r="G11530" i="2"/>
  <c r="H11530" i="2"/>
  <c r="G11531" i="2"/>
  <c r="H11531" i="2"/>
  <c r="G11532" i="2"/>
  <c r="H11532" i="2"/>
  <c r="G11533" i="2"/>
  <c r="H11533" i="2"/>
  <c r="G11534" i="2"/>
  <c r="H11534" i="2"/>
  <c r="G11535" i="2"/>
  <c r="H11535" i="2"/>
  <c r="G11536" i="2"/>
  <c r="H11536" i="2"/>
  <c r="G11537" i="2"/>
  <c r="H11537" i="2"/>
  <c r="G11538" i="2"/>
  <c r="H11538" i="2"/>
  <c r="G11539" i="2"/>
  <c r="H11539" i="2"/>
  <c r="G11540" i="2"/>
  <c r="H11540" i="2"/>
  <c r="G11541" i="2"/>
  <c r="H11541" i="2"/>
  <c r="G11542" i="2"/>
  <c r="H11542" i="2"/>
  <c r="G11543" i="2"/>
  <c r="H11543" i="2"/>
  <c r="G11544" i="2"/>
  <c r="H11544" i="2"/>
  <c r="G11545" i="2"/>
  <c r="H11545" i="2"/>
  <c r="G11546" i="2"/>
  <c r="H11546" i="2"/>
  <c r="G11547" i="2"/>
  <c r="H11547" i="2"/>
  <c r="G11548" i="2"/>
  <c r="H11548" i="2"/>
  <c r="G11549" i="2"/>
  <c r="H11549" i="2"/>
  <c r="G11550" i="2"/>
  <c r="H11550" i="2"/>
  <c r="G11551" i="2"/>
  <c r="H11551" i="2"/>
  <c r="G11552" i="2"/>
  <c r="H11552" i="2"/>
  <c r="G11553" i="2"/>
  <c r="H11553" i="2"/>
  <c r="G11554" i="2"/>
  <c r="H11554" i="2"/>
  <c r="G11555" i="2"/>
  <c r="H11555" i="2"/>
  <c r="G11556" i="2"/>
  <c r="H11556" i="2"/>
  <c r="G11557" i="2"/>
  <c r="H11557" i="2"/>
  <c r="G11558" i="2"/>
  <c r="H11558" i="2"/>
  <c r="G11559" i="2"/>
  <c r="H11559" i="2"/>
  <c r="G11560" i="2"/>
  <c r="H11560" i="2"/>
  <c r="G11561" i="2"/>
  <c r="H11561" i="2"/>
  <c r="G11562" i="2"/>
  <c r="H11562" i="2"/>
  <c r="G11563" i="2"/>
  <c r="H11563" i="2"/>
  <c r="G11564" i="2"/>
  <c r="H11564" i="2"/>
  <c r="G11565" i="2"/>
  <c r="H11565" i="2"/>
  <c r="G11566" i="2"/>
  <c r="H11566" i="2"/>
  <c r="G11567" i="2"/>
  <c r="H11567" i="2"/>
  <c r="G11568" i="2"/>
  <c r="H11568" i="2"/>
  <c r="G11569" i="2"/>
  <c r="H11569" i="2"/>
  <c r="G11570" i="2"/>
  <c r="H11570" i="2"/>
  <c r="G11571" i="2"/>
  <c r="H11571" i="2"/>
  <c r="G11572" i="2"/>
  <c r="H11572" i="2"/>
  <c r="G11573" i="2"/>
  <c r="H11573" i="2"/>
  <c r="G11574" i="2"/>
  <c r="H11574" i="2"/>
  <c r="G11575" i="2"/>
  <c r="H11575" i="2"/>
  <c r="G11576" i="2"/>
  <c r="H11576" i="2"/>
  <c r="G11577" i="2"/>
  <c r="H11577" i="2"/>
  <c r="G11578" i="2"/>
  <c r="H11578" i="2"/>
  <c r="G11579" i="2"/>
  <c r="H11579" i="2"/>
  <c r="G11580" i="2"/>
  <c r="H11580" i="2"/>
  <c r="G11581" i="2"/>
  <c r="H11581" i="2"/>
  <c r="G11582" i="2"/>
  <c r="H11582" i="2"/>
  <c r="G11583" i="2"/>
  <c r="H11583" i="2"/>
  <c r="G11584" i="2"/>
  <c r="H11584" i="2"/>
  <c r="G11585" i="2"/>
  <c r="H11585" i="2"/>
  <c r="G11586" i="2"/>
  <c r="H11586" i="2"/>
  <c r="G11587" i="2"/>
  <c r="H11587" i="2"/>
  <c r="G11588" i="2"/>
  <c r="H11588" i="2"/>
  <c r="G11589" i="2"/>
  <c r="H11589" i="2"/>
  <c r="G11590" i="2"/>
  <c r="H11590" i="2"/>
  <c r="G11591" i="2"/>
  <c r="H11591" i="2"/>
  <c r="G11592" i="2"/>
  <c r="H11592" i="2"/>
  <c r="G11593" i="2"/>
  <c r="H11593" i="2"/>
  <c r="G11594" i="2"/>
  <c r="H11594" i="2"/>
  <c r="G11595" i="2"/>
  <c r="H11595" i="2"/>
  <c r="G11596" i="2"/>
  <c r="H11596" i="2"/>
  <c r="G11597" i="2"/>
  <c r="H11597" i="2"/>
  <c r="G11598" i="2"/>
  <c r="H11598" i="2"/>
  <c r="G11599" i="2"/>
  <c r="H11599" i="2"/>
  <c r="G11600" i="2"/>
  <c r="H11600" i="2"/>
  <c r="G11601" i="2"/>
  <c r="H11601" i="2"/>
  <c r="G11602" i="2"/>
  <c r="H11602" i="2"/>
  <c r="G11603" i="2"/>
  <c r="H11603" i="2"/>
  <c r="G11604" i="2"/>
  <c r="H11604" i="2"/>
  <c r="G11605" i="2"/>
  <c r="H11605" i="2"/>
  <c r="G11606" i="2"/>
  <c r="H11606" i="2"/>
  <c r="G11607" i="2"/>
  <c r="H11607" i="2"/>
  <c r="G11608" i="2"/>
  <c r="H11608" i="2"/>
  <c r="G11609" i="2"/>
  <c r="H11609" i="2"/>
  <c r="G11610" i="2"/>
  <c r="H11610" i="2"/>
  <c r="G11611" i="2"/>
  <c r="H11611" i="2"/>
  <c r="G11612" i="2"/>
  <c r="H11612" i="2"/>
  <c r="G11613" i="2"/>
  <c r="H11613" i="2"/>
  <c r="G11614" i="2"/>
  <c r="H11614" i="2"/>
  <c r="G11615" i="2"/>
  <c r="H11615" i="2"/>
  <c r="G11616" i="2"/>
  <c r="H11616" i="2"/>
  <c r="G11617" i="2"/>
  <c r="H11617" i="2"/>
  <c r="G11618" i="2"/>
  <c r="H11618" i="2"/>
  <c r="G11619" i="2"/>
  <c r="H11619" i="2"/>
  <c r="G11620" i="2"/>
  <c r="H11620" i="2"/>
  <c r="G11621" i="2"/>
  <c r="H11621" i="2"/>
  <c r="G11622" i="2"/>
  <c r="H11622" i="2"/>
  <c r="G11623" i="2"/>
  <c r="H11623" i="2"/>
  <c r="G11624" i="2"/>
  <c r="H11624" i="2"/>
  <c r="G11625" i="2"/>
  <c r="H11625" i="2"/>
  <c r="G11626" i="2"/>
  <c r="H11626" i="2"/>
  <c r="G11627" i="2"/>
  <c r="H11627" i="2"/>
  <c r="G11628" i="2"/>
  <c r="H11628" i="2"/>
  <c r="G11629" i="2"/>
  <c r="H11629" i="2"/>
  <c r="G11630" i="2"/>
  <c r="H11630" i="2"/>
  <c r="G11631" i="2"/>
  <c r="H11631" i="2"/>
  <c r="G11632" i="2"/>
  <c r="H11632" i="2"/>
  <c r="G11633" i="2"/>
  <c r="H11633" i="2"/>
  <c r="G11634" i="2"/>
  <c r="H11634" i="2"/>
  <c r="G11635" i="2"/>
  <c r="H11635" i="2"/>
  <c r="G11636" i="2"/>
  <c r="H11636" i="2"/>
  <c r="G11637" i="2"/>
  <c r="H11637" i="2"/>
  <c r="G11638" i="2"/>
  <c r="H11638" i="2"/>
  <c r="G11639" i="2"/>
  <c r="H11639" i="2"/>
  <c r="G11640" i="2"/>
  <c r="H11640" i="2"/>
  <c r="G11641" i="2"/>
  <c r="H11641" i="2"/>
  <c r="G11642" i="2"/>
  <c r="H11642" i="2"/>
  <c r="G11643" i="2"/>
  <c r="H11643" i="2"/>
  <c r="G11644" i="2"/>
  <c r="H11644" i="2"/>
  <c r="G11645" i="2"/>
  <c r="H11645" i="2"/>
  <c r="G11646" i="2"/>
  <c r="H11646" i="2"/>
  <c r="G11647" i="2"/>
  <c r="H11647" i="2"/>
  <c r="G11648" i="2"/>
  <c r="H11648" i="2"/>
  <c r="G11649" i="2"/>
  <c r="H11649" i="2"/>
  <c r="G11650" i="2"/>
  <c r="H11650" i="2"/>
  <c r="G11651" i="2"/>
  <c r="H11651" i="2"/>
  <c r="G11652" i="2"/>
  <c r="H11652" i="2"/>
  <c r="G11653" i="2"/>
  <c r="H11653" i="2"/>
  <c r="G11654" i="2"/>
  <c r="H11654" i="2"/>
  <c r="G11655" i="2"/>
  <c r="H11655" i="2"/>
  <c r="G11656" i="2"/>
  <c r="H11656" i="2"/>
  <c r="G11657" i="2"/>
  <c r="H11657" i="2"/>
  <c r="G11658" i="2"/>
  <c r="H11658" i="2"/>
  <c r="G11659" i="2"/>
  <c r="H11659" i="2"/>
  <c r="G11660" i="2"/>
  <c r="H11660" i="2"/>
  <c r="G11661" i="2"/>
  <c r="H11661" i="2"/>
  <c r="G11662" i="2"/>
  <c r="H11662" i="2"/>
  <c r="G11663" i="2"/>
  <c r="H11663" i="2"/>
  <c r="G11664" i="2"/>
  <c r="H11664" i="2"/>
  <c r="G11665" i="2"/>
  <c r="H11665" i="2"/>
  <c r="G11666" i="2"/>
  <c r="H11666" i="2"/>
  <c r="G11667" i="2"/>
  <c r="H11667" i="2"/>
  <c r="G11668" i="2"/>
  <c r="H11668" i="2"/>
  <c r="G11669" i="2"/>
  <c r="H11669" i="2"/>
  <c r="G11670" i="2"/>
  <c r="H11670" i="2"/>
  <c r="G11671" i="2"/>
  <c r="H11671" i="2"/>
  <c r="G11672" i="2"/>
  <c r="H11672" i="2"/>
  <c r="G11673" i="2"/>
  <c r="H11673" i="2"/>
  <c r="G11674" i="2"/>
  <c r="H11674" i="2"/>
  <c r="G11675" i="2"/>
  <c r="H11675" i="2"/>
  <c r="G11676" i="2"/>
  <c r="H11676" i="2"/>
  <c r="G11677" i="2"/>
  <c r="H11677" i="2"/>
  <c r="G11678" i="2"/>
  <c r="H11678" i="2"/>
  <c r="G11679" i="2"/>
  <c r="H11679" i="2"/>
  <c r="G11680" i="2"/>
  <c r="H11680" i="2"/>
  <c r="G11681" i="2"/>
  <c r="H11681" i="2"/>
  <c r="G11682" i="2"/>
  <c r="H11682" i="2"/>
  <c r="G11683" i="2"/>
  <c r="H11683" i="2"/>
  <c r="G11684" i="2"/>
  <c r="H11684" i="2"/>
  <c r="G11685" i="2"/>
  <c r="H11685" i="2"/>
  <c r="G11686" i="2"/>
  <c r="H11686" i="2"/>
  <c r="G11687" i="2"/>
  <c r="H11687" i="2"/>
  <c r="G11688" i="2"/>
  <c r="H11688" i="2"/>
  <c r="G11689" i="2"/>
  <c r="H11689" i="2"/>
  <c r="G11690" i="2"/>
  <c r="H11690" i="2"/>
  <c r="G11691" i="2"/>
  <c r="H11691" i="2"/>
  <c r="G11692" i="2"/>
  <c r="H11692" i="2"/>
  <c r="G11693" i="2"/>
  <c r="H11693" i="2"/>
  <c r="G11694" i="2"/>
  <c r="H11694" i="2"/>
  <c r="G11695" i="2"/>
  <c r="H11695" i="2"/>
  <c r="G11696" i="2"/>
  <c r="H11696" i="2"/>
  <c r="G11697" i="2"/>
  <c r="H11697" i="2"/>
  <c r="G11698" i="2"/>
  <c r="H11698" i="2"/>
  <c r="G11699" i="2"/>
  <c r="H11699" i="2"/>
  <c r="G11700" i="2"/>
  <c r="H11700" i="2"/>
  <c r="G11701" i="2"/>
  <c r="H11701" i="2"/>
  <c r="G11702" i="2"/>
  <c r="H11702" i="2"/>
  <c r="G11703" i="2"/>
  <c r="H11703" i="2"/>
  <c r="G11704" i="2"/>
  <c r="H11704" i="2"/>
  <c r="G11705" i="2"/>
  <c r="H11705" i="2"/>
  <c r="G11706" i="2"/>
  <c r="H11706" i="2"/>
  <c r="G11707" i="2"/>
  <c r="H11707" i="2"/>
  <c r="G11708" i="2"/>
  <c r="H11708" i="2"/>
  <c r="G11709" i="2"/>
  <c r="H11709" i="2"/>
  <c r="G11710" i="2"/>
  <c r="H11710" i="2"/>
  <c r="G11711" i="2"/>
  <c r="H11711" i="2"/>
  <c r="G11712" i="2"/>
  <c r="H11712" i="2"/>
  <c r="G11713" i="2"/>
  <c r="H11713" i="2"/>
  <c r="G11714" i="2"/>
  <c r="H11714" i="2"/>
  <c r="G11715" i="2"/>
  <c r="H11715" i="2"/>
  <c r="G11716" i="2"/>
  <c r="H11716" i="2"/>
  <c r="G11717" i="2"/>
  <c r="H11717" i="2"/>
  <c r="G11718" i="2"/>
  <c r="H11718" i="2"/>
  <c r="G11719" i="2"/>
  <c r="H11719" i="2"/>
  <c r="G11720" i="2"/>
  <c r="H11720" i="2"/>
  <c r="G11721" i="2"/>
  <c r="H11721" i="2"/>
  <c r="G11722" i="2"/>
  <c r="H11722" i="2"/>
  <c r="G11723" i="2"/>
  <c r="H11723" i="2"/>
  <c r="G11724" i="2"/>
  <c r="H11724" i="2"/>
  <c r="G11725" i="2"/>
  <c r="H11725" i="2"/>
  <c r="G11726" i="2"/>
  <c r="H11726" i="2"/>
  <c r="G11727" i="2"/>
  <c r="H11727" i="2"/>
  <c r="G11728" i="2"/>
  <c r="H11728" i="2"/>
  <c r="G11729" i="2"/>
  <c r="H11729" i="2"/>
  <c r="G11730" i="2"/>
  <c r="H11730" i="2"/>
  <c r="G11731" i="2"/>
  <c r="H11731" i="2"/>
  <c r="G11732" i="2"/>
  <c r="H11732" i="2"/>
  <c r="G11733" i="2"/>
  <c r="H11733" i="2"/>
  <c r="G11734" i="2"/>
  <c r="H11734" i="2"/>
  <c r="G11735" i="2"/>
  <c r="H11735" i="2"/>
  <c r="G11736" i="2"/>
  <c r="H11736" i="2"/>
  <c r="G11737" i="2"/>
  <c r="H11737" i="2"/>
  <c r="G11738" i="2"/>
  <c r="H11738" i="2"/>
  <c r="G11739" i="2"/>
  <c r="H11739" i="2"/>
  <c r="G11740" i="2"/>
  <c r="H11740" i="2"/>
  <c r="G11741" i="2"/>
  <c r="H11741" i="2"/>
  <c r="G11742" i="2"/>
  <c r="H11742" i="2"/>
  <c r="G11743" i="2"/>
  <c r="H11743" i="2"/>
  <c r="G11744" i="2"/>
  <c r="H11744" i="2"/>
  <c r="G11745" i="2"/>
  <c r="H11745" i="2"/>
  <c r="G11746" i="2"/>
  <c r="H11746" i="2"/>
  <c r="G11747" i="2"/>
  <c r="H11747" i="2"/>
  <c r="G11748" i="2"/>
  <c r="H11748" i="2"/>
  <c r="G11749" i="2"/>
  <c r="H11749" i="2"/>
  <c r="G11750" i="2"/>
  <c r="H11750" i="2"/>
  <c r="G11751" i="2"/>
  <c r="H11751" i="2"/>
  <c r="G11752" i="2"/>
  <c r="H11752" i="2"/>
  <c r="G11753" i="2"/>
  <c r="H11753" i="2"/>
  <c r="G11754" i="2"/>
  <c r="H11754" i="2"/>
  <c r="G11755" i="2"/>
  <c r="H11755" i="2"/>
  <c r="G11756" i="2"/>
  <c r="H11756" i="2"/>
  <c r="G11757" i="2"/>
  <c r="H11757" i="2"/>
  <c r="G11758" i="2"/>
  <c r="H11758" i="2"/>
  <c r="G11759" i="2"/>
  <c r="H11759" i="2"/>
  <c r="G11760" i="2"/>
  <c r="H11760" i="2"/>
  <c r="G11761" i="2"/>
  <c r="H11761" i="2"/>
  <c r="G11762" i="2"/>
  <c r="H11762" i="2"/>
  <c r="G11763" i="2"/>
  <c r="H11763" i="2"/>
  <c r="G11764" i="2"/>
  <c r="H11764" i="2"/>
  <c r="G11765" i="2"/>
  <c r="H11765" i="2"/>
  <c r="G11766" i="2"/>
  <c r="H11766" i="2"/>
  <c r="G11767" i="2"/>
  <c r="H11767" i="2"/>
  <c r="G11768" i="2"/>
  <c r="H11768" i="2"/>
  <c r="G11769" i="2"/>
  <c r="H11769" i="2"/>
  <c r="G11770" i="2"/>
  <c r="H11770" i="2"/>
  <c r="G11771" i="2"/>
  <c r="H11771" i="2"/>
  <c r="G11772" i="2"/>
  <c r="H11772" i="2"/>
  <c r="G11773" i="2"/>
  <c r="H11773" i="2"/>
  <c r="G11774" i="2"/>
  <c r="H11774" i="2"/>
  <c r="G11775" i="2"/>
  <c r="H11775" i="2"/>
  <c r="G11776" i="2"/>
  <c r="H11776" i="2"/>
  <c r="G11777" i="2"/>
  <c r="H11777" i="2"/>
  <c r="G11778" i="2"/>
  <c r="H11778" i="2"/>
  <c r="G11779" i="2"/>
  <c r="H11779" i="2"/>
  <c r="G11780" i="2"/>
  <c r="H11780" i="2"/>
  <c r="G11781" i="2"/>
  <c r="H11781" i="2"/>
  <c r="G11782" i="2"/>
  <c r="H11782" i="2"/>
  <c r="G11783" i="2"/>
  <c r="H11783" i="2"/>
  <c r="G11784" i="2"/>
  <c r="H11784" i="2"/>
  <c r="G11785" i="2"/>
  <c r="H11785" i="2"/>
  <c r="G11786" i="2"/>
  <c r="H11786" i="2"/>
  <c r="G11787" i="2"/>
  <c r="H11787" i="2"/>
  <c r="G11788" i="2"/>
  <c r="H11788" i="2"/>
  <c r="G11789" i="2"/>
  <c r="H11789" i="2"/>
  <c r="G11790" i="2"/>
  <c r="H11790" i="2"/>
  <c r="G11791" i="2"/>
  <c r="H11791" i="2"/>
  <c r="G11792" i="2"/>
  <c r="H11792" i="2"/>
  <c r="G11793" i="2"/>
  <c r="H11793" i="2"/>
  <c r="G11794" i="2"/>
  <c r="H11794" i="2"/>
  <c r="G11795" i="2"/>
  <c r="H11795" i="2"/>
  <c r="G11796" i="2"/>
  <c r="H11796" i="2"/>
  <c r="G11797" i="2"/>
  <c r="H11797" i="2"/>
  <c r="G11798" i="2"/>
  <c r="H11798" i="2"/>
  <c r="G11799" i="2"/>
  <c r="H11799" i="2"/>
  <c r="G11800" i="2"/>
  <c r="H11800" i="2"/>
  <c r="G11801" i="2"/>
  <c r="H11801" i="2"/>
  <c r="G11802" i="2"/>
  <c r="H11802" i="2"/>
  <c r="G11803" i="2"/>
  <c r="H11803" i="2"/>
  <c r="G11804" i="2"/>
  <c r="H11804" i="2"/>
  <c r="G11805" i="2"/>
  <c r="H11805" i="2"/>
  <c r="G11806" i="2"/>
  <c r="H11806" i="2"/>
  <c r="G11807" i="2"/>
  <c r="H11807" i="2"/>
  <c r="G11808" i="2"/>
  <c r="H11808" i="2"/>
  <c r="G11809" i="2"/>
  <c r="H11809" i="2"/>
  <c r="G11810" i="2"/>
  <c r="H11810" i="2"/>
  <c r="G11811" i="2"/>
  <c r="H11811" i="2"/>
  <c r="G11812" i="2"/>
  <c r="H11812" i="2"/>
  <c r="G11813" i="2"/>
  <c r="H11813" i="2"/>
  <c r="G11814" i="2"/>
  <c r="H11814" i="2"/>
  <c r="G11815" i="2"/>
  <c r="H11815" i="2"/>
  <c r="G11816" i="2"/>
  <c r="H11816" i="2"/>
  <c r="G11817" i="2"/>
  <c r="H11817" i="2"/>
  <c r="G11818" i="2"/>
  <c r="H11818" i="2"/>
  <c r="G11819" i="2"/>
  <c r="H11819" i="2"/>
  <c r="G11820" i="2"/>
  <c r="H11820" i="2"/>
  <c r="G11821" i="2"/>
  <c r="H11821" i="2"/>
  <c r="G11822" i="2"/>
  <c r="H11822" i="2"/>
  <c r="G11823" i="2"/>
  <c r="H11823" i="2"/>
  <c r="G11824" i="2"/>
  <c r="H11824" i="2"/>
  <c r="G11825" i="2"/>
  <c r="H11825" i="2"/>
  <c r="G11826" i="2"/>
  <c r="H11826" i="2"/>
  <c r="G11827" i="2"/>
  <c r="H11827" i="2"/>
  <c r="G11828" i="2"/>
  <c r="H11828" i="2"/>
  <c r="G11829" i="2"/>
  <c r="H11829" i="2"/>
  <c r="G11830" i="2"/>
  <c r="H11830" i="2"/>
  <c r="G11831" i="2"/>
  <c r="H11831" i="2"/>
  <c r="G11832" i="2"/>
  <c r="H11832" i="2"/>
  <c r="G11833" i="2"/>
  <c r="H11833" i="2"/>
  <c r="G11834" i="2"/>
  <c r="H11834" i="2"/>
  <c r="G11835" i="2"/>
  <c r="H11835" i="2"/>
  <c r="G11836" i="2"/>
  <c r="H11836" i="2"/>
  <c r="G11837" i="2"/>
  <c r="H11837" i="2"/>
  <c r="G11838" i="2"/>
  <c r="H11838" i="2"/>
  <c r="G11839" i="2"/>
  <c r="H11839" i="2"/>
  <c r="G11840" i="2"/>
  <c r="H11840" i="2"/>
  <c r="G11841" i="2"/>
  <c r="H11841" i="2"/>
  <c r="G11842" i="2"/>
  <c r="H11842" i="2"/>
  <c r="G11843" i="2"/>
  <c r="H11843" i="2"/>
  <c r="G11844" i="2"/>
  <c r="H11844" i="2"/>
  <c r="G11845" i="2"/>
  <c r="H11845" i="2"/>
  <c r="G11846" i="2"/>
  <c r="H11846" i="2"/>
  <c r="G11847" i="2"/>
  <c r="H11847" i="2"/>
  <c r="G11848" i="2"/>
  <c r="H11848" i="2"/>
  <c r="G11849" i="2"/>
  <c r="H11849" i="2"/>
  <c r="G11850" i="2"/>
  <c r="H11850" i="2"/>
  <c r="G11851" i="2"/>
  <c r="H11851" i="2"/>
  <c r="G11852" i="2"/>
  <c r="H11852" i="2"/>
  <c r="G11853" i="2"/>
  <c r="H11853" i="2"/>
  <c r="G11854" i="2"/>
  <c r="H11854" i="2"/>
  <c r="G11855" i="2"/>
  <c r="H11855" i="2"/>
  <c r="G11856" i="2"/>
  <c r="H11856" i="2"/>
  <c r="G11857" i="2"/>
  <c r="H11857" i="2"/>
  <c r="G11858" i="2"/>
  <c r="H11858" i="2"/>
  <c r="G11859" i="2"/>
  <c r="H11859" i="2"/>
  <c r="G11860" i="2"/>
  <c r="H11860" i="2"/>
  <c r="G11861" i="2"/>
  <c r="H11861" i="2"/>
  <c r="G11862" i="2"/>
  <c r="H11862" i="2"/>
  <c r="G11863" i="2"/>
  <c r="H11863" i="2"/>
  <c r="G11864" i="2"/>
  <c r="H11864" i="2"/>
  <c r="G11865" i="2"/>
  <c r="H11865" i="2"/>
  <c r="G11866" i="2"/>
  <c r="H11866" i="2"/>
  <c r="G11867" i="2"/>
  <c r="H11867" i="2"/>
  <c r="G11868" i="2"/>
  <c r="H11868" i="2"/>
  <c r="G11869" i="2"/>
  <c r="H11869" i="2"/>
  <c r="G11870" i="2"/>
  <c r="H11870" i="2"/>
  <c r="G11871" i="2"/>
  <c r="H11871" i="2"/>
  <c r="G11872" i="2"/>
  <c r="H11872" i="2"/>
  <c r="G11873" i="2"/>
  <c r="H11873" i="2"/>
  <c r="G11874" i="2"/>
  <c r="H11874" i="2"/>
  <c r="G11875" i="2"/>
  <c r="H11875" i="2"/>
  <c r="G11876" i="2"/>
  <c r="H11876" i="2"/>
  <c r="G11877" i="2"/>
  <c r="H11877" i="2"/>
  <c r="G11878" i="2"/>
  <c r="H11878" i="2"/>
  <c r="G11879" i="2"/>
  <c r="H11879" i="2"/>
  <c r="G11880" i="2"/>
  <c r="H11880" i="2"/>
  <c r="G11881" i="2"/>
  <c r="H11881" i="2"/>
  <c r="G11882" i="2"/>
  <c r="H11882" i="2"/>
  <c r="G11883" i="2"/>
  <c r="H11883" i="2"/>
  <c r="G11884" i="2"/>
  <c r="H11884" i="2"/>
  <c r="G11885" i="2"/>
  <c r="H11885" i="2"/>
  <c r="G11886" i="2"/>
  <c r="H11886" i="2"/>
  <c r="G11887" i="2"/>
  <c r="H11887" i="2"/>
  <c r="G11888" i="2"/>
  <c r="H11888" i="2"/>
  <c r="G11889" i="2"/>
  <c r="H11889" i="2"/>
  <c r="G11890" i="2"/>
  <c r="H11890" i="2"/>
  <c r="G11891" i="2"/>
  <c r="H11891" i="2"/>
  <c r="G11892" i="2"/>
  <c r="H11892" i="2"/>
  <c r="G11893" i="2"/>
  <c r="H11893" i="2"/>
  <c r="G11894" i="2"/>
  <c r="H11894" i="2"/>
  <c r="G11895" i="2"/>
  <c r="H11895" i="2"/>
  <c r="G11896" i="2"/>
  <c r="H11896" i="2"/>
  <c r="G11897" i="2"/>
  <c r="H11897" i="2"/>
  <c r="G11898" i="2"/>
  <c r="H11898" i="2"/>
  <c r="G11899" i="2"/>
  <c r="H11899" i="2"/>
  <c r="G11900" i="2"/>
  <c r="H11900" i="2"/>
  <c r="G11901" i="2"/>
  <c r="H11901" i="2"/>
  <c r="G11902" i="2"/>
  <c r="H11902" i="2"/>
  <c r="G11903" i="2"/>
  <c r="H11903" i="2"/>
  <c r="G11904" i="2"/>
  <c r="H11904" i="2"/>
  <c r="G11905" i="2"/>
  <c r="H11905" i="2"/>
  <c r="G11906" i="2"/>
  <c r="H11906" i="2"/>
  <c r="G11907" i="2"/>
  <c r="H11907" i="2"/>
  <c r="G11908" i="2"/>
  <c r="H11908" i="2"/>
  <c r="G11909" i="2"/>
  <c r="H11909" i="2"/>
  <c r="G11910" i="2"/>
  <c r="H11910" i="2"/>
  <c r="G11911" i="2"/>
  <c r="H11911" i="2"/>
  <c r="G11912" i="2"/>
  <c r="H11912" i="2"/>
  <c r="G11913" i="2"/>
  <c r="H11913" i="2"/>
  <c r="G11914" i="2"/>
  <c r="H11914" i="2"/>
  <c r="G11915" i="2"/>
  <c r="H11915" i="2"/>
  <c r="G11916" i="2"/>
  <c r="H11916" i="2"/>
  <c r="G11917" i="2"/>
  <c r="H11917" i="2"/>
  <c r="G11918" i="2"/>
  <c r="H11918" i="2"/>
  <c r="G11919" i="2"/>
  <c r="H11919" i="2"/>
  <c r="G11920" i="2"/>
  <c r="H11920" i="2"/>
  <c r="G11921" i="2"/>
  <c r="H11921" i="2"/>
  <c r="G11922" i="2"/>
  <c r="H11922" i="2"/>
  <c r="G11923" i="2"/>
  <c r="H11923" i="2"/>
  <c r="G11924" i="2"/>
  <c r="H11924" i="2"/>
  <c r="G11925" i="2"/>
  <c r="H11925" i="2"/>
  <c r="G11926" i="2"/>
  <c r="H11926" i="2"/>
  <c r="G11927" i="2"/>
  <c r="H11927" i="2"/>
  <c r="G11928" i="2"/>
  <c r="H11928" i="2"/>
  <c r="G11929" i="2"/>
  <c r="H11929" i="2"/>
  <c r="G11930" i="2"/>
  <c r="H11930" i="2"/>
  <c r="G11931" i="2"/>
  <c r="H11931" i="2"/>
  <c r="G11932" i="2"/>
  <c r="H11932" i="2"/>
  <c r="G11933" i="2"/>
  <c r="H11933" i="2"/>
  <c r="G11934" i="2"/>
  <c r="H11934" i="2"/>
  <c r="G11935" i="2"/>
  <c r="H11935" i="2"/>
  <c r="G11936" i="2"/>
  <c r="H11936" i="2"/>
  <c r="G11937" i="2"/>
  <c r="H11937" i="2"/>
  <c r="G11938" i="2"/>
  <c r="H11938" i="2"/>
  <c r="G11939" i="2"/>
  <c r="H11939" i="2"/>
  <c r="G11940" i="2"/>
  <c r="H11940" i="2"/>
  <c r="G11941" i="2"/>
  <c r="H11941" i="2"/>
  <c r="G11942" i="2"/>
  <c r="H11942" i="2"/>
  <c r="G11943" i="2"/>
  <c r="H11943" i="2"/>
  <c r="G11944" i="2"/>
  <c r="H11944" i="2"/>
  <c r="G11945" i="2"/>
  <c r="H11945" i="2"/>
  <c r="G11946" i="2"/>
  <c r="H11946" i="2"/>
  <c r="G11947" i="2"/>
  <c r="H11947" i="2"/>
  <c r="G11948" i="2"/>
  <c r="H11948" i="2"/>
  <c r="G11949" i="2"/>
  <c r="H11949" i="2"/>
  <c r="G11950" i="2"/>
  <c r="H11950" i="2"/>
  <c r="G11951" i="2"/>
  <c r="H11951" i="2"/>
  <c r="G11952" i="2"/>
  <c r="H11952" i="2"/>
  <c r="G11953" i="2"/>
  <c r="H11953" i="2"/>
  <c r="G11954" i="2"/>
  <c r="H11954" i="2"/>
  <c r="G11955" i="2"/>
  <c r="H11955" i="2"/>
  <c r="G11956" i="2"/>
  <c r="H11956" i="2"/>
  <c r="G11957" i="2"/>
  <c r="H11957" i="2"/>
  <c r="G11958" i="2"/>
  <c r="H11958" i="2"/>
  <c r="G11959" i="2"/>
  <c r="H11959" i="2"/>
  <c r="G11960" i="2"/>
  <c r="H11960" i="2"/>
  <c r="G11961" i="2"/>
  <c r="H11961" i="2"/>
  <c r="G11962" i="2"/>
  <c r="H11962" i="2"/>
  <c r="G11963" i="2"/>
  <c r="H11963" i="2"/>
  <c r="G11964" i="2"/>
  <c r="H11964" i="2"/>
  <c r="G11965" i="2"/>
  <c r="H11965" i="2"/>
  <c r="G11966" i="2"/>
  <c r="H11966" i="2"/>
  <c r="G11967" i="2"/>
  <c r="H11967" i="2"/>
  <c r="G11968" i="2"/>
  <c r="H11968" i="2"/>
  <c r="G11969" i="2"/>
  <c r="H11969" i="2"/>
  <c r="G11970" i="2"/>
  <c r="H11970" i="2"/>
  <c r="G11971" i="2"/>
  <c r="H11971" i="2"/>
  <c r="G11972" i="2"/>
  <c r="H11972" i="2"/>
  <c r="G11973" i="2"/>
  <c r="H11973" i="2"/>
  <c r="G11974" i="2"/>
  <c r="H11974" i="2"/>
  <c r="G11975" i="2"/>
  <c r="H11975" i="2"/>
  <c r="G11976" i="2"/>
  <c r="H11976" i="2"/>
  <c r="G11977" i="2"/>
  <c r="H11977" i="2"/>
  <c r="G11978" i="2"/>
  <c r="H11978" i="2"/>
  <c r="G11979" i="2"/>
  <c r="H11979" i="2"/>
  <c r="G11980" i="2"/>
  <c r="H11980" i="2"/>
  <c r="G11981" i="2"/>
  <c r="H11981" i="2"/>
  <c r="G11982" i="2"/>
  <c r="H11982" i="2"/>
  <c r="G11983" i="2"/>
  <c r="H11983" i="2"/>
  <c r="G11984" i="2"/>
  <c r="H11984" i="2"/>
  <c r="G11985" i="2"/>
  <c r="H11985" i="2"/>
  <c r="G11986" i="2"/>
  <c r="H11986" i="2"/>
  <c r="G11987" i="2"/>
  <c r="H11987" i="2"/>
  <c r="G11988" i="2"/>
  <c r="H11988" i="2"/>
  <c r="G11989" i="2"/>
  <c r="H11989" i="2"/>
  <c r="G11990" i="2"/>
  <c r="H11990" i="2"/>
  <c r="G11991" i="2"/>
  <c r="H11991" i="2"/>
  <c r="G11992" i="2"/>
  <c r="H11992" i="2"/>
  <c r="G11993" i="2"/>
  <c r="H11993" i="2"/>
  <c r="G11994" i="2"/>
  <c r="H11994" i="2"/>
  <c r="G11995" i="2"/>
  <c r="H11995" i="2"/>
  <c r="G11996" i="2"/>
  <c r="H11996" i="2"/>
  <c r="G11997" i="2"/>
  <c r="H11997" i="2"/>
  <c r="G11998" i="2"/>
  <c r="H11998" i="2"/>
  <c r="G11999" i="2"/>
  <c r="H11999" i="2"/>
  <c r="G12000" i="2"/>
  <c r="H12000" i="2"/>
  <c r="G12001" i="2"/>
  <c r="H12001" i="2"/>
  <c r="G12002" i="2"/>
  <c r="H12002" i="2"/>
  <c r="G12003" i="2"/>
  <c r="H12003" i="2"/>
  <c r="G12004" i="2"/>
  <c r="H12004" i="2"/>
  <c r="G12005" i="2"/>
  <c r="H12005" i="2"/>
  <c r="G12006" i="2"/>
  <c r="H12006" i="2"/>
  <c r="G12007" i="2"/>
  <c r="H12007" i="2"/>
  <c r="G12008" i="2"/>
  <c r="H12008" i="2"/>
  <c r="G12009" i="2"/>
  <c r="H12009" i="2"/>
  <c r="G12010" i="2"/>
  <c r="H12010" i="2"/>
  <c r="G12011" i="2"/>
  <c r="H12011" i="2"/>
  <c r="G12012" i="2"/>
  <c r="H12012" i="2"/>
  <c r="G12013" i="2"/>
  <c r="H12013" i="2"/>
  <c r="G12014" i="2"/>
  <c r="H12014" i="2"/>
  <c r="G12015" i="2"/>
  <c r="H12015" i="2"/>
  <c r="G12016" i="2"/>
  <c r="H12016" i="2"/>
  <c r="G12017" i="2"/>
  <c r="H12017" i="2"/>
  <c r="G12018" i="2"/>
  <c r="H12018" i="2"/>
  <c r="G12019" i="2"/>
  <c r="H12019" i="2"/>
  <c r="G12020" i="2"/>
  <c r="H12020" i="2"/>
  <c r="G12021" i="2"/>
  <c r="H12021" i="2"/>
  <c r="G12022" i="2"/>
  <c r="H12022" i="2"/>
  <c r="G12023" i="2"/>
  <c r="H12023" i="2"/>
  <c r="G12024" i="2"/>
  <c r="H12024" i="2"/>
  <c r="G12025" i="2"/>
  <c r="H12025" i="2"/>
  <c r="G12026" i="2"/>
  <c r="H12026" i="2"/>
  <c r="G12027" i="2"/>
  <c r="H12027" i="2"/>
  <c r="G12028" i="2"/>
  <c r="H12028" i="2"/>
  <c r="G12029" i="2"/>
  <c r="H12029" i="2"/>
  <c r="G12030" i="2"/>
  <c r="H12030" i="2"/>
  <c r="G12031" i="2"/>
  <c r="H12031" i="2"/>
  <c r="G12032" i="2"/>
  <c r="H12032" i="2"/>
  <c r="G12033" i="2"/>
  <c r="H12033" i="2"/>
  <c r="G12034" i="2"/>
  <c r="H12034" i="2"/>
  <c r="G12035" i="2"/>
  <c r="H12035" i="2"/>
  <c r="G12036" i="2"/>
  <c r="H12036" i="2"/>
  <c r="G12037" i="2"/>
  <c r="H12037" i="2"/>
  <c r="G12038" i="2"/>
  <c r="H12038" i="2"/>
  <c r="G12039" i="2"/>
  <c r="H12039" i="2"/>
  <c r="G12040" i="2"/>
  <c r="H12040" i="2"/>
  <c r="G12041" i="2"/>
  <c r="H12041" i="2"/>
  <c r="G12042" i="2"/>
  <c r="H12042" i="2"/>
  <c r="G12043" i="2"/>
  <c r="H12043" i="2"/>
  <c r="G12044" i="2"/>
  <c r="H12044" i="2"/>
  <c r="G12045" i="2"/>
  <c r="H12045" i="2"/>
  <c r="G12046" i="2"/>
  <c r="H12046" i="2"/>
  <c r="G12047" i="2"/>
  <c r="H12047" i="2"/>
  <c r="G12048" i="2"/>
  <c r="H12048" i="2"/>
  <c r="G12049" i="2"/>
  <c r="H12049" i="2"/>
  <c r="G12050" i="2"/>
  <c r="H12050" i="2"/>
  <c r="G12051" i="2"/>
  <c r="H12051" i="2"/>
  <c r="G12052" i="2"/>
  <c r="H12052" i="2"/>
  <c r="G12053" i="2"/>
  <c r="H12053" i="2"/>
  <c r="G12054" i="2"/>
  <c r="H12054" i="2"/>
  <c r="G12055" i="2"/>
  <c r="H12055" i="2"/>
  <c r="G12056" i="2"/>
  <c r="H12056" i="2"/>
  <c r="G12057" i="2"/>
  <c r="H12057" i="2"/>
  <c r="G12058" i="2"/>
  <c r="H12058" i="2"/>
  <c r="G12059" i="2"/>
  <c r="H12059" i="2"/>
  <c r="G12060" i="2"/>
  <c r="H12060" i="2"/>
  <c r="G12061" i="2"/>
  <c r="H12061" i="2"/>
  <c r="G12062" i="2"/>
  <c r="H12062" i="2"/>
  <c r="G12063" i="2"/>
  <c r="H12063" i="2"/>
  <c r="G12064" i="2"/>
  <c r="H12064" i="2"/>
  <c r="G12065" i="2"/>
  <c r="H12065" i="2"/>
  <c r="G12066" i="2"/>
  <c r="H12066" i="2"/>
  <c r="G12067" i="2"/>
  <c r="H12067" i="2"/>
  <c r="G12068" i="2"/>
  <c r="H12068" i="2"/>
  <c r="G12069" i="2"/>
  <c r="H12069" i="2"/>
  <c r="G12070" i="2"/>
  <c r="H12070" i="2"/>
  <c r="G12071" i="2"/>
  <c r="H12071" i="2"/>
  <c r="G12072" i="2"/>
  <c r="H12072" i="2"/>
  <c r="G12073" i="2"/>
  <c r="H12073" i="2"/>
  <c r="G12074" i="2"/>
  <c r="H12074" i="2"/>
  <c r="G12075" i="2"/>
  <c r="H12075" i="2"/>
  <c r="G12076" i="2"/>
  <c r="H12076" i="2"/>
  <c r="G12077" i="2"/>
  <c r="H12077" i="2"/>
  <c r="G12078" i="2"/>
  <c r="H12078" i="2"/>
  <c r="G12079" i="2"/>
  <c r="H12079" i="2"/>
  <c r="G12080" i="2"/>
  <c r="H12080" i="2"/>
  <c r="G12081" i="2"/>
  <c r="H12081" i="2"/>
  <c r="G12082" i="2"/>
  <c r="H12082" i="2"/>
  <c r="G12083" i="2"/>
  <c r="H12083" i="2"/>
  <c r="G12084" i="2"/>
  <c r="H12084" i="2"/>
  <c r="G12085" i="2"/>
  <c r="H12085" i="2"/>
  <c r="G12086" i="2"/>
  <c r="H12086" i="2"/>
  <c r="G12087" i="2"/>
  <c r="H12087" i="2"/>
  <c r="G12088" i="2"/>
  <c r="H12088" i="2"/>
  <c r="G12089" i="2"/>
  <c r="H12089" i="2"/>
  <c r="G12090" i="2"/>
  <c r="H12090" i="2"/>
  <c r="G12091" i="2"/>
  <c r="H12091" i="2"/>
  <c r="G12092" i="2"/>
  <c r="H12092" i="2"/>
  <c r="G12093" i="2"/>
  <c r="H12093" i="2"/>
  <c r="G12094" i="2"/>
  <c r="H12094" i="2"/>
  <c r="G12095" i="2"/>
  <c r="H12095" i="2"/>
  <c r="G12096" i="2"/>
  <c r="H12096" i="2"/>
  <c r="G12097" i="2"/>
  <c r="H12097" i="2"/>
  <c r="G12098" i="2"/>
  <c r="H12098" i="2"/>
  <c r="G12099" i="2"/>
  <c r="H12099" i="2"/>
  <c r="G12100" i="2"/>
  <c r="H12100" i="2"/>
  <c r="G12101" i="2"/>
  <c r="H12101" i="2"/>
  <c r="G12102" i="2"/>
  <c r="H12102" i="2"/>
  <c r="G12103" i="2"/>
  <c r="H12103" i="2"/>
  <c r="G12104" i="2"/>
  <c r="H12104" i="2"/>
  <c r="G12105" i="2"/>
  <c r="H12105" i="2"/>
  <c r="G12106" i="2"/>
  <c r="H12106" i="2"/>
  <c r="G12107" i="2"/>
  <c r="H12107" i="2"/>
  <c r="G12108" i="2"/>
  <c r="H12108" i="2"/>
  <c r="G12109" i="2"/>
  <c r="H12109" i="2"/>
  <c r="G12110" i="2"/>
  <c r="H12110" i="2"/>
  <c r="G12111" i="2"/>
  <c r="H12111" i="2"/>
  <c r="G12112" i="2"/>
  <c r="H12112" i="2"/>
  <c r="G12113" i="2"/>
  <c r="H12113" i="2"/>
  <c r="G12114" i="2"/>
  <c r="H12114" i="2"/>
  <c r="G12115" i="2"/>
  <c r="H12115" i="2"/>
  <c r="G12116" i="2"/>
  <c r="H12116" i="2"/>
  <c r="G12117" i="2"/>
  <c r="H12117" i="2"/>
  <c r="G12118" i="2"/>
  <c r="H12118" i="2"/>
  <c r="G12119" i="2"/>
  <c r="H12119" i="2"/>
  <c r="G12120" i="2"/>
  <c r="H12120" i="2"/>
  <c r="G12121" i="2"/>
  <c r="H12121" i="2"/>
  <c r="G12122" i="2"/>
  <c r="H12122" i="2"/>
  <c r="G12123" i="2"/>
  <c r="H12123" i="2"/>
  <c r="G12124" i="2"/>
  <c r="H12124" i="2"/>
  <c r="G12125" i="2"/>
  <c r="H12125" i="2"/>
  <c r="G12126" i="2"/>
  <c r="H12126" i="2"/>
  <c r="G12127" i="2"/>
  <c r="H12127" i="2"/>
  <c r="G12128" i="2"/>
  <c r="H12128" i="2"/>
  <c r="G12129" i="2"/>
  <c r="H12129" i="2"/>
  <c r="G12130" i="2"/>
  <c r="H12130" i="2"/>
  <c r="G12131" i="2"/>
  <c r="H12131" i="2"/>
  <c r="G12132" i="2"/>
  <c r="H12132" i="2"/>
  <c r="G12133" i="2"/>
  <c r="H12133" i="2"/>
  <c r="G12134" i="2"/>
  <c r="H12134" i="2"/>
  <c r="G12135" i="2"/>
  <c r="H12135" i="2"/>
  <c r="G12136" i="2"/>
  <c r="H12136" i="2"/>
  <c r="G12137" i="2"/>
  <c r="H12137" i="2"/>
  <c r="G12138" i="2"/>
  <c r="H12138" i="2"/>
  <c r="G12139" i="2"/>
  <c r="H12139" i="2"/>
  <c r="G12140" i="2"/>
  <c r="H12140" i="2"/>
  <c r="G12141" i="2"/>
  <c r="H12141" i="2"/>
  <c r="G12142" i="2"/>
  <c r="H12142" i="2"/>
  <c r="G12143" i="2"/>
  <c r="H12143" i="2"/>
  <c r="G12144" i="2"/>
  <c r="H12144" i="2"/>
  <c r="G12145" i="2"/>
  <c r="H12145" i="2"/>
  <c r="G12146" i="2"/>
  <c r="H12146" i="2"/>
  <c r="G12147" i="2"/>
  <c r="H12147" i="2"/>
  <c r="G12148" i="2"/>
  <c r="H12148" i="2"/>
  <c r="G12149" i="2"/>
  <c r="H12149" i="2"/>
  <c r="G12150" i="2"/>
  <c r="H12150" i="2"/>
  <c r="G12151" i="2"/>
  <c r="H12151" i="2"/>
  <c r="G12152" i="2"/>
  <c r="H12152" i="2"/>
  <c r="G12153" i="2"/>
  <c r="H12153" i="2"/>
  <c r="G12154" i="2"/>
  <c r="H12154" i="2"/>
  <c r="G12155" i="2"/>
  <c r="H12155" i="2"/>
  <c r="G12156" i="2"/>
  <c r="H12156" i="2"/>
  <c r="G12157" i="2"/>
  <c r="H12157" i="2"/>
  <c r="G12158" i="2"/>
  <c r="H12158" i="2"/>
  <c r="G12159" i="2"/>
  <c r="H12159" i="2"/>
  <c r="G12160" i="2"/>
  <c r="H12160" i="2"/>
  <c r="G12161" i="2"/>
  <c r="H12161" i="2"/>
  <c r="G12162" i="2"/>
  <c r="H12162" i="2"/>
  <c r="G12163" i="2"/>
  <c r="H12163" i="2"/>
  <c r="G12164" i="2"/>
  <c r="H12164" i="2"/>
  <c r="G12165" i="2"/>
  <c r="H12165" i="2"/>
  <c r="G12166" i="2"/>
  <c r="H12166" i="2"/>
  <c r="G12167" i="2"/>
  <c r="H12167" i="2"/>
  <c r="G12168" i="2"/>
  <c r="H12168" i="2"/>
  <c r="G12169" i="2"/>
  <c r="H12169" i="2"/>
  <c r="G12170" i="2"/>
  <c r="H12170" i="2"/>
  <c r="G12171" i="2"/>
  <c r="H12171" i="2"/>
  <c r="G12172" i="2"/>
  <c r="H12172" i="2"/>
  <c r="G12173" i="2"/>
  <c r="H12173" i="2"/>
  <c r="G12174" i="2"/>
  <c r="H12174" i="2"/>
  <c r="G12175" i="2"/>
  <c r="H12175" i="2"/>
  <c r="G12176" i="2"/>
  <c r="H12176" i="2"/>
  <c r="G12177" i="2"/>
  <c r="H12177" i="2"/>
  <c r="G12178" i="2"/>
  <c r="H12178" i="2"/>
  <c r="G12179" i="2"/>
  <c r="H12179" i="2"/>
  <c r="G12180" i="2"/>
  <c r="H12180" i="2"/>
  <c r="G12181" i="2"/>
  <c r="H12181" i="2"/>
  <c r="G12182" i="2"/>
  <c r="H12182" i="2"/>
  <c r="G12183" i="2"/>
  <c r="H12183" i="2"/>
  <c r="G12184" i="2"/>
  <c r="H12184" i="2"/>
  <c r="G12185" i="2"/>
  <c r="H12185" i="2"/>
  <c r="G12186" i="2"/>
  <c r="H12186" i="2"/>
  <c r="G12187" i="2"/>
  <c r="H12187" i="2"/>
  <c r="G12188" i="2"/>
  <c r="H12188" i="2"/>
  <c r="G12189" i="2"/>
  <c r="H12189" i="2"/>
  <c r="G12190" i="2"/>
  <c r="H12190" i="2"/>
  <c r="G12191" i="2"/>
  <c r="H12191" i="2"/>
  <c r="G12192" i="2"/>
  <c r="H12192" i="2"/>
  <c r="G12193" i="2"/>
  <c r="H12193" i="2"/>
  <c r="G12194" i="2"/>
  <c r="H12194" i="2"/>
  <c r="G12195" i="2"/>
  <c r="H12195" i="2"/>
  <c r="G12196" i="2"/>
  <c r="H12196" i="2"/>
  <c r="G12197" i="2"/>
  <c r="H12197" i="2"/>
  <c r="G12198" i="2"/>
  <c r="H12198" i="2"/>
  <c r="G12199" i="2"/>
  <c r="H12199" i="2"/>
  <c r="G12200" i="2"/>
  <c r="H12200" i="2"/>
  <c r="G12201" i="2"/>
  <c r="H12201" i="2"/>
  <c r="G12202" i="2"/>
  <c r="H12202" i="2"/>
  <c r="G12203" i="2"/>
  <c r="H12203" i="2"/>
  <c r="G12204" i="2"/>
  <c r="H12204" i="2"/>
  <c r="G12205" i="2"/>
  <c r="H12205" i="2"/>
  <c r="G12206" i="2"/>
  <c r="H12206" i="2"/>
  <c r="G12207" i="2"/>
  <c r="H12207" i="2"/>
  <c r="G12208" i="2"/>
  <c r="H12208" i="2"/>
  <c r="G12209" i="2"/>
  <c r="H12209" i="2"/>
  <c r="G12210" i="2"/>
  <c r="H12210" i="2"/>
  <c r="G12211" i="2"/>
  <c r="H12211" i="2"/>
  <c r="G12212" i="2"/>
  <c r="H12212" i="2"/>
  <c r="G12213" i="2"/>
  <c r="H12213" i="2"/>
  <c r="G12214" i="2"/>
  <c r="H12214" i="2"/>
  <c r="G12215" i="2"/>
  <c r="H12215" i="2"/>
  <c r="G12216" i="2"/>
  <c r="H12216" i="2"/>
  <c r="G12217" i="2"/>
  <c r="H12217" i="2"/>
  <c r="G12218" i="2"/>
  <c r="H12218" i="2"/>
  <c r="G12219" i="2"/>
  <c r="H12219" i="2"/>
  <c r="G12220" i="2"/>
  <c r="H12220" i="2"/>
  <c r="G12221" i="2"/>
  <c r="H12221" i="2"/>
  <c r="G12222" i="2"/>
  <c r="H12222" i="2"/>
  <c r="G12223" i="2"/>
  <c r="H12223" i="2"/>
  <c r="G12224" i="2"/>
  <c r="H12224" i="2"/>
  <c r="G12225" i="2"/>
  <c r="H12225" i="2"/>
  <c r="G12226" i="2"/>
  <c r="H12226" i="2"/>
  <c r="G12227" i="2"/>
  <c r="H12227" i="2"/>
  <c r="G12228" i="2"/>
  <c r="H12228" i="2"/>
  <c r="G12229" i="2"/>
  <c r="H12229" i="2"/>
  <c r="G12230" i="2"/>
  <c r="H12230" i="2"/>
  <c r="G12231" i="2"/>
  <c r="H12231" i="2"/>
  <c r="G12232" i="2"/>
  <c r="H12232" i="2"/>
  <c r="G12233" i="2"/>
  <c r="H12233" i="2"/>
  <c r="G12234" i="2"/>
  <c r="H12234" i="2"/>
  <c r="G12235" i="2"/>
  <c r="H12235" i="2"/>
  <c r="G12236" i="2"/>
  <c r="H12236" i="2"/>
  <c r="G12237" i="2"/>
  <c r="H12237" i="2"/>
  <c r="G12238" i="2"/>
  <c r="H12238" i="2"/>
  <c r="G12239" i="2"/>
  <c r="H12239" i="2"/>
  <c r="G12240" i="2"/>
  <c r="H12240" i="2"/>
  <c r="G12241" i="2"/>
  <c r="H12241" i="2"/>
  <c r="G12242" i="2"/>
  <c r="H12242" i="2"/>
  <c r="G12243" i="2"/>
  <c r="H12243" i="2"/>
  <c r="G12244" i="2"/>
  <c r="H12244" i="2"/>
  <c r="G12245" i="2"/>
  <c r="H12245" i="2"/>
  <c r="G12246" i="2"/>
  <c r="H12246" i="2"/>
  <c r="G12247" i="2"/>
  <c r="H12247" i="2"/>
  <c r="G12248" i="2"/>
  <c r="H12248" i="2"/>
  <c r="G12249" i="2"/>
  <c r="H12249" i="2"/>
  <c r="G12250" i="2"/>
  <c r="H12250" i="2"/>
  <c r="G12251" i="2"/>
  <c r="H12251" i="2"/>
  <c r="G12252" i="2"/>
  <c r="H12252" i="2"/>
  <c r="G12253" i="2"/>
  <c r="H12253" i="2"/>
  <c r="G12254" i="2"/>
  <c r="H12254" i="2"/>
  <c r="G12255" i="2"/>
  <c r="H12255" i="2"/>
  <c r="G12256" i="2"/>
  <c r="H12256" i="2"/>
  <c r="G12257" i="2"/>
  <c r="H12257" i="2"/>
  <c r="G12258" i="2"/>
  <c r="H12258" i="2"/>
  <c r="G12259" i="2"/>
  <c r="H12259" i="2"/>
  <c r="G12260" i="2"/>
  <c r="H12260" i="2"/>
  <c r="G12261" i="2"/>
  <c r="H12261" i="2"/>
  <c r="G12262" i="2"/>
  <c r="H12262" i="2"/>
  <c r="G12263" i="2"/>
  <c r="H12263" i="2"/>
  <c r="G12264" i="2"/>
  <c r="H12264" i="2"/>
  <c r="G12265" i="2"/>
  <c r="H12265" i="2"/>
  <c r="G12266" i="2"/>
  <c r="H12266" i="2"/>
  <c r="G12267" i="2"/>
  <c r="H12267" i="2"/>
  <c r="G12268" i="2"/>
  <c r="H12268" i="2"/>
  <c r="G12269" i="2"/>
  <c r="H12269" i="2"/>
  <c r="G12270" i="2"/>
  <c r="H12270" i="2"/>
  <c r="G12271" i="2"/>
  <c r="H12271" i="2"/>
  <c r="G12272" i="2"/>
  <c r="H12272" i="2"/>
  <c r="G12273" i="2"/>
  <c r="H12273" i="2"/>
  <c r="G12274" i="2"/>
  <c r="H12274" i="2"/>
  <c r="G12275" i="2"/>
  <c r="H12275" i="2"/>
  <c r="G12276" i="2"/>
  <c r="H12276" i="2"/>
  <c r="G12277" i="2"/>
  <c r="H12277" i="2"/>
  <c r="G12278" i="2"/>
  <c r="H12278" i="2"/>
  <c r="G12279" i="2"/>
  <c r="H12279" i="2"/>
  <c r="G12280" i="2"/>
  <c r="H12280" i="2"/>
  <c r="G12281" i="2"/>
  <c r="H12281" i="2"/>
  <c r="G12282" i="2"/>
  <c r="H12282" i="2"/>
  <c r="G12283" i="2"/>
  <c r="H12283" i="2"/>
  <c r="G12284" i="2"/>
  <c r="H12284" i="2"/>
  <c r="G12285" i="2"/>
  <c r="H12285" i="2"/>
  <c r="G12286" i="2"/>
  <c r="H12286" i="2"/>
  <c r="G12287" i="2"/>
  <c r="H12287" i="2"/>
  <c r="G12288" i="2"/>
  <c r="H12288" i="2"/>
  <c r="G12289" i="2"/>
  <c r="H12289" i="2"/>
  <c r="G12290" i="2"/>
  <c r="H12290" i="2"/>
  <c r="G12291" i="2"/>
  <c r="H12291" i="2"/>
  <c r="G12292" i="2"/>
  <c r="H12292" i="2"/>
  <c r="G12293" i="2"/>
  <c r="H12293" i="2"/>
  <c r="G12294" i="2"/>
  <c r="H12294" i="2"/>
  <c r="G12295" i="2"/>
  <c r="H12295" i="2"/>
  <c r="G12296" i="2"/>
  <c r="H12296" i="2"/>
  <c r="G12297" i="2"/>
  <c r="H12297" i="2"/>
  <c r="G12298" i="2"/>
  <c r="H12298" i="2"/>
  <c r="G12299" i="2"/>
  <c r="H12299" i="2"/>
  <c r="G12300" i="2"/>
  <c r="H12300" i="2"/>
  <c r="G12301" i="2"/>
  <c r="H12301" i="2"/>
  <c r="G12302" i="2"/>
  <c r="H12302" i="2"/>
  <c r="G12303" i="2"/>
  <c r="H12303" i="2"/>
  <c r="G12304" i="2"/>
  <c r="H12304" i="2"/>
  <c r="G12305" i="2"/>
  <c r="H12305" i="2"/>
  <c r="G12306" i="2"/>
  <c r="H12306" i="2"/>
  <c r="G12307" i="2"/>
  <c r="H12307" i="2"/>
  <c r="G12308" i="2"/>
  <c r="H12308" i="2"/>
  <c r="G12309" i="2"/>
  <c r="H12309" i="2"/>
  <c r="G12310" i="2"/>
  <c r="H12310" i="2"/>
  <c r="G12311" i="2"/>
  <c r="H12311" i="2"/>
  <c r="G12312" i="2"/>
  <c r="H12312" i="2"/>
  <c r="G12313" i="2"/>
  <c r="H12313" i="2"/>
  <c r="G12314" i="2"/>
  <c r="H12314" i="2"/>
  <c r="G12315" i="2"/>
  <c r="H12315" i="2"/>
  <c r="G12316" i="2"/>
  <c r="H12316" i="2"/>
  <c r="G12317" i="2"/>
  <c r="H12317" i="2"/>
  <c r="G12318" i="2"/>
  <c r="H12318" i="2"/>
  <c r="G12319" i="2"/>
  <c r="H12319" i="2"/>
  <c r="G12320" i="2"/>
  <c r="H12320" i="2"/>
  <c r="G12321" i="2"/>
  <c r="H12321" i="2"/>
  <c r="G12322" i="2"/>
  <c r="H12322" i="2"/>
  <c r="G12323" i="2"/>
  <c r="H12323" i="2"/>
  <c r="G12324" i="2"/>
  <c r="H12324" i="2"/>
  <c r="G12325" i="2"/>
  <c r="H12325" i="2"/>
  <c r="G12326" i="2"/>
  <c r="H12326" i="2"/>
  <c r="G12327" i="2"/>
  <c r="H12327" i="2"/>
  <c r="G12328" i="2"/>
  <c r="H12328" i="2"/>
  <c r="G12329" i="2"/>
  <c r="H12329" i="2"/>
  <c r="G12330" i="2"/>
  <c r="H12330" i="2"/>
  <c r="G12331" i="2"/>
  <c r="H12331" i="2"/>
  <c r="G12332" i="2"/>
  <c r="H12332" i="2"/>
  <c r="G12333" i="2"/>
  <c r="H12333" i="2"/>
  <c r="G12334" i="2"/>
  <c r="H12334" i="2"/>
  <c r="G12335" i="2"/>
  <c r="H12335" i="2"/>
  <c r="G12336" i="2"/>
  <c r="H12336" i="2"/>
  <c r="G12337" i="2"/>
  <c r="H12337" i="2"/>
  <c r="G12338" i="2"/>
  <c r="H12338" i="2"/>
  <c r="G12339" i="2"/>
  <c r="H12339" i="2"/>
  <c r="G12340" i="2"/>
  <c r="H12340" i="2"/>
  <c r="G12341" i="2"/>
  <c r="H12341" i="2"/>
  <c r="G12342" i="2"/>
  <c r="H12342" i="2"/>
  <c r="G12343" i="2"/>
  <c r="H12343" i="2"/>
  <c r="G12344" i="2"/>
  <c r="H12344" i="2"/>
  <c r="G12345" i="2"/>
  <c r="H12345" i="2"/>
  <c r="G12346" i="2"/>
  <c r="H12346" i="2"/>
  <c r="G12347" i="2"/>
  <c r="H12347" i="2"/>
  <c r="G12348" i="2"/>
  <c r="H12348" i="2"/>
  <c r="G12349" i="2"/>
  <c r="H12349" i="2"/>
  <c r="G12350" i="2"/>
  <c r="H12350" i="2"/>
  <c r="G12351" i="2"/>
  <c r="H12351" i="2"/>
  <c r="G12352" i="2"/>
  <c r="H12352" i="2"/>
  <c r="G12353" i="2"/>
  <c r="H12353" i="2"/>
  <c r="G12354" i="2"/>
  <c r="H12354" i="2"/>
  <c r="G12355" i="2"/>
  <c r="H12355" i="2"/>
  <c r="G12356" i="2"/>
  <c r="H12356" i="2"/>
  <c r="G12357" i="2"/>
  <c r="H12357" i="2"/>
  <c r="G12358" i="2"/>
  <c r="H12358" i="2"/>
  <c r="G12359" i="2"/>
  <c r="H12359" i="2"/>
  <c r="G12360" i="2"/>
  <c r="H12360" i="2"/>
  <c r="G12361" i="2"/>
  <c r="H12361" i="2"/>
  <c r="G12362" i="2"/>
  <c r="H12362" i="2"/>
  <c r="G12363" i="2"/>
  <c r="H12363" i="2"/>
  <c r="G12364" i="2"/>
  <c r="H12364" i="2"/>
  <c r="G12365" i="2"/>
  <c r="H12365" i="2"/>
  <c r="G12366" i="2"/>
  <c r="H12366" i="2"/>
  <c r="G12367" i="2"/>
  <c r="H12367" i="2"/>
  <c r="G12368" i="2"/>
  <c r="H12368" i="2"/>
  <c r="G12369" i="2"/>
  <c r="H12369" i="2"/>
  <c r="G12370" i="2"/>
  <c r="H12370" i="2"/>
  <c r="G12371" i="2"/>
  <c r="H12371" i="2"/>
  <c r="G12372" i="2"/>
  <c r="H12372" i="2"/>
  <c r="G12373" i="2"/>
  <c r="H12373" i="2"/>
  <c r="G12374" i="2"/>
  <c r="H12374" i="2"/>
  <c r="G12375" i="2"/>
  <c r="H12375" i="2"/>
  <c r="G12376" i="2"/>
  <c r="H12376" i="2"/>
  <c r="G12377" i="2"/>
  <c r="H12377" i="2"/>
  <c r="G12378" i="2"/>
  <c r="H12378" i="2"/>
  <c r="G12379" i="2"/>
  <c r="H12379" i="2"/>
  <c r="G12380" i="2"/>
  <c r="H12380" i="2"/>
  <c r="G12381" i="2"/>
  <c r="H12381" i="2"/>
  <c r="G12382" i="2"/>
  <c r="H12382" i="2"/>
  <c r="G12383" i="2"/>
  <c r="H12383" i="2"/>
  <c r="G12384" i="2"/>
  <c r="H12384" i="2"/>
  <c r="G12385" i="2"/>
  <c r="H12385" i="2"/>
  <c r="G12386" i="2"/>
  <c r="H12386" i="2"/>
  <c r="G12387" i="2"/>
  <c r="H12387" i="2"/>
  <c r="G12388" i="2"/>
  <c r="H12388" i="2"/>
  <c r="G12389" i="2"/>
  <c r="H12389" i="2"/>
  <c r="G12390" i="2"/>
  <c r="H12390" i="2"/>
  <c r="G12391" i="2"/>
  <c r="H12391" i="2"/>
  <c r="G12392" i="2"/>
  <c r="H12392" i="2"/>
  <c r="G12393" i="2"/>
  <c r="H12393" i="2"/>
  <c r="G12394" i="2"/>
  <c r="H12394" i="2"/>
  <c r="G12395" i="2"/>
  <c r="H12395" i="2"/>
  <c r="G12396" i="2"/>
  <c r="H12396" i="2"/>
  <c r="G12397" i="2"/>
  <c r="H12397" i="2"/>
  <c r="G12398" i="2"/>
  <c r="H12398" i="2"/>
  <c r="G12399" i="2"/>
  <c r="H12399" i="2"/>
  <c r="G12400" i="2"/>
  <c r="H12400" i="2"/>
  <c r="G12401" i="2"/>
  <c r="H12401" i="2"/>
  <c r="G12402" i="2"/>
  <c r="H12402" i="2"/>
  <c r="G12403" i="2"/>
  <c r="H12403" i="2"/>
  <c r="G12404" i="2"/>
  <c r="H12404" i="2"/>
  <c r="G12405" i="2"/>
  <c r="H12405" i="2"/>
  <c r="G12406" i="2"/>
  <c r="H12406" i="2"/>
  <c r="G12407" i="2"/>
  <c r="H12407" i="2"/>
  <c r="G12408" i="2"/>
  <c r="H12408" i="2"/>
  <c r="G12409" i="2"/>
  <c r="H12409" i="2"/>
  <c r="G12410" i="2"/>
  <c r="H12410" i="2"/>
  <c r="G12411" i="2"/>
  <c r="H12411" i="2"/>
  <c r="G12412" i="2"/>
  <c r="H12412" i="2"/>
  <c r="G12413" i="2"/>
  <c r="H12413" i="2"/>
  <c r="G12414" i="2"/>
  <c r="H12414" i="2"/>
  <c r="G12415" i="2"/>
  <c r="H12415" i="2"/>
  <c r="G12416" i="2"/>
  <c r="H12416" i="2"/>
  <c r="G12417" i="2"/>
  <c r="H12417" i="2"/>
  <c r="G12418" i="2"/>
  <c r="H12418" i="2"/>
  <c r="G12419" i="2"/>
  <c r="H12419" i="2"/>
  <c r="G12420" i="2"/>
  <c r="H12420" i="2"/>
  <c r="G12421" i="2"/>
  <c r="H12421" i="2"/>
  <c r="G12422" i="2"/>
  <c r="H12422" i="2"/>
  <c r="G12423" i="2"/>
  <c r="H12423" i="2"/>
  <c r="G12424" i="2"/>
  <c r="H12424" i="2"/>
  <c r="G12425" i="2"/>
  <c r="H12425" i="2"/>
  <c r="G12426" i="2"/>
  <c r="H12426" i="2"/>
  <c r="G12427" i="2"/>
  <c r="H12427" i="2"/>
  <c r="G12428" i="2"/>
  <c r="H12428" i="2"/>
  <c r="G12429" i="2"/>
  <c r="H12429" i="2"/>
  <c r="G12430" i="2"/>
  <c r="H12430" i="2"/>
  <c r="G12431" i="2"/>
  <c r="H12431" i="2"/>
  <c r="G12432" i="2"/>
  <c r="H12432" i="2"/>
  <c r="G12433" i="2"/>
  <c r="H12433" i="2"/>
  <c r="G12434" i="2"/>
  <c r="H12434" i="2"/>
  <c r="G12435" i="2"/>
  <c r="H12435" i="2"/>
  <c r="G12436" i="2"/>
  <c r="H12436" i="2"/>
  <c r="G12437" i="2"/>
  <c r="H12437" i="2"/>
  <c r="G12438" i="2"/>
  <c r="H12438" i="2"/>
  <c r="G12439" i="2"/>
  <c r="H12439" i="2"/>
  <c r="G12440" i="2"/>
  <c r="H12440" i="2"/>
  <c r="G12441" i="2"/>
  <c r="H12441" i="2"/>
  <c r="G12442" i="2"/>
  <c r="H12442" i="2"/>
  <c r="G12443" i="2"/>
  <c r="H12443" i="2"/>
  <c r="G12444" i="2"/>
  <c r="H12444" i="2"/>
  <c r="G12445" i="2"/>
  <c r="H12445" i="2"/>
  <c r="G12446" i="2"/>
  <c r="H12446" i="2"/>
  <c r="G12447" i="2"/>
  <c r="H12447" i="2"/>
  <c r="G12448" i="2"/>
  <c r="H12448" i="2"/>
  <c r="G12449" i="2"/>
  <c r="H12449" i="2"/>
  <c r="G12450" i="2"/>
  <c r="H12450" i="2"/>
  <c r="G12451" i="2"/>
  <c r="H12451" i="2"/>
  <c r="G12452" i="2"/>
  <c r="H12452" i="2"/>
  <c r="G12453" i="2"/>
  <c r="H12453" i="2"/>
  <c r="G12454" i="2"/>
  <c r="H12454" i="2"/>
  <c r="G12455" i="2"/>
  <c r="H12455" i="2"/>
  <c r="G12456" i="2"/>
  <c r="H12456" i="2"/>
  <c r="G12457" i="2"/>
  <c r="H12457" i="2"/>
  <c r="G12458" i="2"/>
  <c r="H12458" i="2"/>
  <c r="G12459" i="2"/>
  <c r="H12459" i="2"/>
  <c r="G12460" i="2"/>
  <c r="H12460" i="2"/>
  <c r="G12461" i="2"/>
  <c r="H12461" i="2"/>
  <c r="G12462" i="2"/>
  <c r="H12462" i="2"/>
  <c r="G12463" i="2"/>
  <c r="H12463" i="2"/>
  <c r="G12464" i="2"/>
  <c r="H12464" i="2"/>
  <c r="G12465" i="2"/>
  <c r="H12465" i="2"/>
  <c r="G12466" i="2"/>
  <c r="H12466" i="2"/>
  <c r="G12467" i="2"/>
  <c r="H12467" i="2"/>
  <c r="G12468" i="2"/>
  <c r="H12468" i="2"/>
  <c r="G12469" i="2"/>
  <c r="H12469" i="2"/>
  <c r="G12470" i="2"/>
  <c r="H12470" i="2"/>
  <c r="G12471" i="2"/>
  <c r="H12471" i="2"/>
  <c r="G12472" i="2"/>
  <c r="H12472" i="2"/>
  <c r="G12473" i="2"/>
  <c r="H12473" i="2"/>
  <c r="G12474" i="2"/>
  <c r="H12474" i="2"/>
  <c r="G12475" i="2"/>
  <c r="H12475" i="2"/>
  <c r="G12476" i="2"/>
  <c r="H12476" i="2"/>
  <c r="G12477" i="2"/>
  <c r="H12477" i="2"/>
  <c r="G12478" i="2"/>
  <c r="H12478" i="2"/>
  <c r="G12479" i="2"/>
  <c r="H12479" i="2"/>
  <c r="G12480" i="2"/>
  <c r="H12480" i="2"/>
  <c r="G12481" i="2"/>
  <c r="H12481" i="2"/>
  <c r="G12482" i="2"/>
  <c r="H12482" i="2"/>
  <c r="G12483" i="2"/>
  <c r="H12483" i="2"/>
  <c r="G12484" i="2"/>
  <c r="H12484" i="2"/>
  <c r="G12485" i="2"/>
  <c r="H12485" i="2"/>
  <c r="G12486" i="2"/>
  <c r="H12486" i="2"/>
  <c r="G12487" i="2"/>
  <c r="H12487" i="2"/>
  <c r="G12488" i="2"/>
  <c r="H12488" i="2"/>
  <c r="G12489" i="2"/>
  <c r="H12489" i="2"/>
  <c r="G12490" i="2"/>
  <c r="H12490" i="2"/>
  <c r="G12491" i="2"/>
  <c r="H12491" i="2"/>
  <c r="G12492" i="2"/>
  <c r="H12492" i="2"/>
  <c r="G12493" i="2"/>
  <c r="H12493" i="2"/>
  <c r="G12494" i="2"/>
  <c r="H12494" i="2"/>
  <c r="G12495" i="2"/>
  <c r="H12495" i="2"/>
  <c r="G12496" i="2"/>
  <c r="H12496" i="2"/>
  <c r="G12497" i="2"/>
  <c r="H12497" i="2"/>
  <c r="G12498" i="2"/>
  <c r="H12498" i="2"/>
  <c r="G12499" i="2"/>
  <c r="H12499" i="2"/>
  <c r="G12500" i="2"/>
  <c r="H12500" i="2"/>
  <c r="G12501" i="2"/>
  <c r="H12501" i="2"/>
  <c r="G12502" i="2"/>
  <c r="H12502" i="2"/>
  <c r="G12503" i="2"/>
  <c r="H12503" i="2"/>
  <c r="G12504" i="2"/>
  <c r="H12504" i="2"/>
  <c r="G12505" i="2"/>
  <c r="H12505" i="2"/>
  <c r="G12506" i="2"/>
  <c r="H12506" i="2"/>
  <c r="G12507" i="2"/>
  <c r="H12507" i="2"/>
  <c r="G12508" i="2"/>
  <c r="H12508" i="2"/>
  <c r="G12509" i="2"/>
  <c r="H12509" i="2"/>
  <c r="G12510" i="2"/>
  <c r="H12510" i="2"/>
  <c r="G12511" i="2"/>
  <c r="H12511" i="2"/>
  <c r="G12512" i="2"/>
  <c r="H12512" i="2"/>
  <c r="G12513" i="2"/>
  <c r="H12513" i="2"/>
  <c r="G12514" i="2"/>
  <c r="H12514" i="2"/>
  <c r="G12515" i="2"/>
  <c r="H12515" i="2"/>
  <c r="G12516" i="2"/>
  <c r="H12516" i="2"/>
  <c r="G12517" i="2"/>
  <c r="H12517" i="2"/>
  <c r="G12518" i="2"/>
  <c r="H12518" i="2"/>
  <c r="G12519" i="2"/>
  <c r="H12519" i="2"/>
  <c r="G12520" i="2"/>
  <c r="H12520" i="2"/>
  <c r="G12521" i="2"/>
  <c r="H12521" i="2"/>
  <c r="G12522" i="2"/>
  <c r="H12522" i="2"/>
  <c r="G12523" i="2"/>
  <c r="H12523" i="2"/>
  <c r="G12524" i="2"/>
  <c r="H12524" i="2"/>
  <c r="G12525" i="2"/>
  <c r="H12525" i="2"/>
  <c r="G12526" i="2"/>
  <c r="H12526" i="2"/>
  <c r="G12527" i="2"/>
  <c r="H12527" i="2"/>
  <c r="G12528" i="2"/>
  <c r="H12528" i="2"/>
  <c r="G12529" i="2"/>
  <c r="H12529" i="2"/>
  <c r="G12530" i="2"/>
  <c r="H12530" i="2"/>
  <c r="G12531" i="2"/>
  <c r="H12531" i="2"/>
  <c r="G12532" i="2"/>
  <c r="H12532" i="2"/>
  <c r="G12533" i="2"/>
  <c r="H12533" i="2"/>
  <c r="G12534" i="2"/>
  <c r="H12534" i="2"/>
  <c r="G12535" i="2"/>
  <c r="H12535" i="2"/>
  <c r="G12536" i="2"/>
  <c r="H12536" i="2"/>
  <c r="G12537" i="2"/>
  <c r="H12537" i="2"/>
  <c r="G12538" i="2"/>
  <c r="H12538" i="2"/>
  <c r="G12539" i="2"/>
  <c r="H12539" i="2"/>
  <c r="G12540" i="2"/>
  <c r="H12540" i="2"/>
  <c r="G12541" i="2"/>
  <c r="H12541" i="2"/>
  <c r="G12542" i="2"/>
  <c r="H12542" i="2"/>
  <c r="G12543" i="2"/>
  <c r="H12543" i="2"/>
  <c r="G12544" i="2"/>
  <c r="H12544" i="2"/>
  <c r="G12545" i="2"/>
  <c r="H12545" i="2"/>
  <c r="G12546" i="2"/>
  <c r="H12546" i="2"/>
  <c r="G12547" i="2"/>
  <c r="H12547" i="2"/>
  <c r="G12548" i="2"/>
  <c r="H12548" i="2"/>
  <c r="G12549" i="2"/>
  <c r="H12549" i="2"/>
  <c r="G12550" i="2"/>
  <c r="H12550" i="2"/>
  <c r="G12551" i="2"/>
  <c r="H12551" i="2"/>
  <c r="G12552" i="2"/>
  <c r="H12552" i="2"/>
  <c r="G12553" i="2"/>
  <c r="H12553" i="2"/>
  <c r="G12554" i="2"/>
  <c r="H12554" i="2"/>
  <c r="G12555" i="2"/>
  <c r="H12555" i="2"/>
  <c r="G12556" i="2"/>
  <c r="H12556" i="2"/>
  <c r="G12557" i="2"/>
  <c r="H12557" i="2"/>
  <c r="G12558" i="2"/>
  <c r="H12558" i="2"/>
  <c r="G12559" i="2"/>
  <c r="H12559" i="2"/>
  <c r="G12560" i="2"/>
  <c r="H12560" i="2"/>
  <c r="G12561" i="2"/>
  <c r="H12561" i="2"/>
  <c r="G12562" i="2"/>
  <c r="H12562" i="2"/>
  <c r="G12563" i="2"/>
  <c r="H12563" i="2"/>
  <c r="G12564" i="2"/>
  <c r="H12564" i="2"/>
  <c r="G12565" i="2"/>
  <c r="H12565" i="2"/>
  <c r="G12566" i="2"/>
  <c r="H12566" i="2"/>
  <c r="G12567" i="2"/>
  <c r="H12567" i="2"/>
  <c r="G12568" i="2"/>
  <c r="H12568" i="2"/>
  <c r="G12569" i="2"/>
  <c r="H12569" i="2"/>
  <c r="G12570" i="2"/>
  <c r="H12570" i="2"/>
  <c r="G12571" i="2"/>
  <c r="H12571" i="2"/>
  <c r="G12572" i="2"/>
  <c r="H12572" i="2"/>
  <c r="G12573" i="2"/>
  <c r="H12573" i="2"/>
  <c r="G12574" i="2"/>
  <c r="H12574" i="2"/>
  <c r="G12575" i="2"/>
  <c r="H12575" i="2"/>
  <c r="G12576" i="2"/>
  <c r="H12576" i="2"/>
  <c r="G12577" i="2"/>
  <c r="H12577" i="2"/>
  <c r="G12578" i="2"/>
  <c r="H12578" i="2"/>
  <c r="G12579" i="2"/>
  <c r="H12579" i="2"/>
  <c r="G12580" i="2"/>
  <c r="H12580" i="2"/>
  <c r="G12581" i="2"/>
  <c r="H12581" i="2"/>
  <c r="G12582" i="2"/>
  <c r="H12582" i="2"/>
  <c r="G12583" i="2"/>
  <c r="H12583" i="2"/>
  <c r="G12584" i="2"/>
  <c r="H12584" i="2"/>
  <c r="G12585" i="2"/>
  <c r="H12585" i="2"/>
  <c r="G12586" i="2"/>
  <c r="H12586" i="2"/>
  <c r="G12587" i="2"/>
  <c r="H12587" i="2"/>
  <c r="G12588" i="2"/>
  <c r="H12588" i="2"/>
  <c r="G12589" i="2"/>
  <c r="H12589" i="2"/>
  <c r="G12590" i="2"/>
  <c r="H12590" i="2"/>
  <c r="G12591" i="2"/>
  <c r="H12591" i="2"/>
  <c r="G12592" i="2"/>
  <c r="H12592" i="2"/>
  <c r="G12593" i="2"/>
  <c r="H12593" i="2"/>
  <c r="G12594" i="2"/>
  <c r="H12594" i="2"/>
  <c r="G12595" i="2"/>
  <c r="H12595" i="2"/>
  <c r="G12596" i="2"/>
  <c r="H12596" i="2"/>
  <c r="G12597" i="2"/>
  <c r="H12597" i="2"/>
  <c r="G12598" i="2"/>
  <c r="H12598" i="2"/>
  <c r="G12599" i="2"/>
  <c r="H12599" i="2"/>
  <c r="G12600" i="2"/>
  <c r="H12600" i="2"/>
  <c r="G12601" i="2"/>
  <c r="H12601" i="2"/>
  <c r="G12602" i="2"/>
  <c r="H12602" i="2"/>
  <c r="G12603" i="2"/>
  <c r="H12603" i="2"/>
  <c r="G12604" i="2"/>
  <c r="H12604" i="2"/>
  <c r="G12605" i="2"/>
  <c r="H12605" i="2"/>
  <c r="G12606" i="2"/>
  <c r="H12606" i="2"/>
  <c r="G12607" i="2"/>
  <c r="H12607" i="2"/>
  <c r="G12608" i="2"/>
  <c r="H12608" i="2"/>
  <c r="G12609" i="2"/>
  <c r="H12609" i="2"/>
  <c r="G12610" i="2"/>
  <c r="H12610" i="2"/>
  <c r="G12611" i="2"/>
  <c r="H12611" i="2"/>
  <c r="G12612" i="2"/>
  <c r="H12612" i="2"/>
  <c r="G12613" i="2"/>
  <c r="H12613" i="2"/>
  <c r="G12614" i="2"/>
  <c r="H12614" i="2"/>
  <c r="G12615" i="2"/>
  <c r="H12615" i="2"/>
  <c r="G12616" i="2"/>
  <c r="H12616" i="2"/>
  <c r="G12617" i="2"/>
  <c r="H12617" i="2"/>
  <c r="G12618" i="2"/>
  <c r="H12618" i="2"/>
  <c r="G12619" i="2"/>
  <c r="H12619" i="2"/>
  <c r="G12620" i="2"/>
  <c r="H12620" i="2"/>
  <c r="G12621" i="2"/>
  <c r="H12621" i="2"/>
  <c r="G12622" i="2"/>
  <c r="H12622" i="2"/>
  <c r="G12623" i="2"/>
  <c r="H12623" i="2"/>
  <c r="G12624" i="2"/>
  <c r="H12624" i="2"/>
  <c r="G12625" i="2"/>
  <c r="H12625" i="2"/>
  <c r="G12626" i="2"/>
  <c r="H12626" i="2"/>
  <c r="G12627" i="2"/>
  <c r="H12627" i="2"/>
  <c r="G12628" i="2"/>
  <c r="H12628" i="2"/>
  <c r="G12629" i="2"/>
  <c r="H12629" i="2"/>
  <c r="G12630" i="2"/>
  <c r="H12630" i="2"/>
  <c r="G12631" i="2"/>
  <c r="H12631" i="2"/>
  <c r="G12632" i="2"/>
  <c r="H12632" i="2"/>
  <c r="G12633" i="2"/>
  <c r="H12633" i="2"/>
  <c r="G12634" i="2"/>
  <c r="H12634" i="2"/>
  <c r="G12635" i="2"/>
  <c r="H12635" i="2"/>
  <c r="G12636" i="2"/>
  <c r="H12636" i="2"/>
  <c r="G12637" i="2"/>
  <c r="H12637" i="2"/>
  <c r="G12638" i="2"/>
  <c r="H12638" i="2"/>
  <c r="G12639" i="2"/>
  <c r="H12639" i="2"/>
  <c r="G12640" i="2"/>
  <c r="H12640" i="2"/>
  <c r="G12641" i="2"/>
  <c r="H12641" i="2"/>
  <c r="G12642" i="2"/>
  <c r="H12642" i="2"/>
  <c r="G12643" i="2"/>
  <c r="H12643" i="2"/>
  <c r="G12644" i="2"/>
  <c r="H12644" i="2"/>
  <c r="G12645" i="2"/>
  <c r="H12645" i="2"/>
  <c r="G12646" i="2"/>
  <c r="H12646" i="2"/>
  <c r="G12647" i="2"/>
  <c r="H12647" i="2"/>
  <c r="G12648" i="2"/>
  <c r="H12648" i="2"/>
  <c r="G12649" i="2"/>
  <c r="H12649" i="2"/>
  <c r="G12650" i="2"/>
  <c r="H12650" i="2"/>
  <c r="G12651" i="2"/>
  <c r="H12651" i="2"/>
  <c r="G12652" i="2"/>
  <c r="H12652" i="2"/>
  <c r="G12653" i="2"/>
  <c r="H12653" i="2"/>
  <c r="G12654" i="2"/>
  <c r="H12654" i="2"/>
  <c r="G12655" i="2"/>
  <c r="H12655" i="2"/>
  <c r="G12656" i="2"/>
  <c r="H12656" i="2"/>
  <c r="G12657" i="2"/>
  <c r="H12657" i="2"/>
  <c r="G12658" i="2"/>
  <c r="H12658" i="2"/>
  <c r="G12659" i="2"/>
  <c r="H12659" i="2"/>
  <c r="G12660" i="2"/>
  <c r="H12660" i="2"/>
  <c r="G12661" i="2"/>
  <c r="H12661" i="2"/>
  <c r="G12662" i="2"/>
  <c r="H12662" i="2"/>
  <c r="G12663" i="2"/>
  <c r="H12663" i="2"/>
  <c r="G12664" i="2"/>
  <c r="H12664" i="2"/>
  <c r="G12665" i="2"/>
  <c r="H12665" i="2"/>
  <c r="G12666" i="2"/>
  <c r="H12666" i="2"/>
  <c r="G12667" i="2"/>
  <c r="H12667" i="2"/>
  <c r="G12668" i="2"/>
  <c r="H12668" i="2"/>
  <c r="G12669" i="2"/>
  <c r="H12669" i="2"/>
  <c r="G12670" i="2"/>
  <c r="H12670" i="2"/>
  <c r="G12671" i="2"/>
  <c r="H12671" i="2"/>
  <c r="G12672" i="2"/>
  <c r="H12672" i="2"/>
  <c r="G12673" i="2"/>
  <c r="H12673" i="2"/>
  <c r="G12674" i="2"/>
  <c r="H12674" i="2"/>
  <c r="G12675" i="2"/>
  <c r="H12675" i="2"/>
  <c r="G12676" i="2"/>
  <c r="H12676" i="2"/>
  <c r="G12677" i="2"/>
  <c r="H12677" i="2"/>
  <c r="G12678" i="2"/>
  <c r="H12678" i="2"/>
  <c r="G12679" i="2"/>
  <c r="H12679" i="2"/>
  <c r="G12680" i="2"/>
  <c r="H12680" i="2"/>
  <c r="G12681" i="2"/>
  <c r="H12681" i="2"/>
  <c r="G12682" i="2"/>
  <c r="H12682" i="2"/>
  <c r="G12683" i="2"/>
  <c r="H12683" i="2"/>
  <c r="G12684" i="2"/>
  <c r="H12684" i="2"/>
  <c r="G12685" i="2"/>
  <c r="H12685" i="2"/>
  <c r="G12686" i="2"/>
  <c r="H12686" i="2"/>
  <c r="G12687" i="2"/>
  <c r="H12687" i="2"/>
  <c r="G12688" i="2"/>
  <c r="H12688" i="2"/>
  <c r="G12689" i="2"/>
  <c r="H12689" i="2"/>
  <c r="G12690" i="2"/>
  <c r="H12690" i="2"/>
  <c r="G12691" i="2"/>
  <c r="H12691" i="2"/>
  <c r="G12692" i="2"/>
  <c r="H12692" i="2"/>
  <c r="G12693" i="2"/>
  <c r="H12693" i="2"/>
  <c r="G12694" i="2"/>
  <c r="H12694" i="2"/>
  <c r="G12695" i="2"/>
  <c r="H12695" i="2"/>
  <c r="G12696" i="2"/>
  <c r="H12696" i="2"/>
  <c r="G12697" i="2"/>
  <c r="H12697" i="2"/>
  <c r="G12698" i="2"/>
  <c r="H12698" i="2"/>
  <c r="G12699" i="2"/>
  <c r="H12699" i="2"/>
  <c r="G12700" i="2"/>
  <c r="H12700" i="2"/>
  <c r="G12701" i="2"/>
  <c r="H12701" i="2"/>
  <c r="G12702" i="2"/>
  <c r="H12702" i="2"/>
  <c r="G12703" i="2"/>
  <c r="H12703" i="2"/>
  <c r="G12704" i="2"/>
  <c r="H12704" i="2"/>
  <c r="G12705" i="2"/>
  <c r="H12705" i="2"/>
  <c r="G12706" i="2"/>
  <c r="H12706" i="2"/>
  <c r="G12707" i="2"/>
  <c r="H12707" i="2"/>
  <c r="G12708" i="2"/>
  <c r="H12708" i="2"/>
  <c r="G12709" i="2"/>
  <c r="H12709" i="2"/>
  <c r="G12710" i="2"/>
  <c r="H12710" i="2"/>
  <c r="G12711" i="2"/>
  <c r="H12711" i="2"/>
  <c r="G12712" i="2"/>
  <c r="H12712" i="2"/>
  <c r="G12713" i="2"/>
  <c r="H12713" i="2"/>
  <c r="G12714" i="2"/>
  <c r="H12714" i="2"/>
  <c r="G12715" i="2"/>
  <c r="H12715" i="2"/>
  <c r="G12716" i="2"/>
  <c r="H12716" i="2"/>
  <c r="G12717" i="2"/>
  <c r="H12717" i="2"/>
  <c r="G12718" i="2"/>
  <c r="H12718" i="2"/>
  <c r="G12719" i="2"/>
  <c r="H12719" i="2"/>
  <c r="G12720" i="2"/>
  <c r="H12720" i="2"/>
  <c r="G12721" i="2"/>
  <c r="H12721" i="2"/>
  <c r="G12722" i="2"/>
  <c r="H12722" i="2"/>
  <c r="G12723" i="2"/>
  <c r="H12723" i="2"/>
  <c r="G12724" i="2"/>
  <c r="H12724" i="2"/>
  <c r="G12725" i="2"/>
  <c r="H12725" i="2"/>
  <c r="G12726" i="2"/>
  <c r="H12726" i="2"/>
  <c r="G12727" i="2"/>
  <c r="H12727" i="2"/>
  <c r="G12728" i="2"/>
  <c r="H12728" i="2"/>
  <c r="G12729" i="2"/>
  <c r="H12729" i="2"/>
  <c r="G12730" i="2"/>
  <c r="H12730" i="2"/>
  <c r="G12731" i="2"/>
  <c r="H12731" i="2"/>
  <c r="G12732" i="2"/>
  <c r="H12732" i="2"/>
  <c r="G12733" i="2"/>
  <c r="H12733" i="2"/>
  <c r="G12734" i="2"/>
  <c r="H12734" i="2"/>
  <c r="G12735" i="2"/>
  <c r="H12735" i="2"/>
  <c r="G12736" i="2"/>
  <c r="H12736" i="2"/>
  <c r="G12737" i="2"/>
  <c r="H12737" i="2"/>
  <c r="G12738" i="2"/>
  <c r="H12738" i="2"/>
  <c r="G12739" i="2"/>
  <c r="H12739" i="2"/>
  <c r="G12740" i="2"/>
  <c r="H12740" i="2"/>
  <c r="G12741" i="2"/>
  <c r="H12741" i="2"/>
  <c r="G12742" i="2"/>
  <c r="H12742" i="2"/>
  <c r="G12743" i="2"/>
  <c r="H12743" i="2"/>
  <c r="G12744" i="2"/>
  <c r="H12744" i="2"/>
  <c r="G12745" i="2"/>
  <c r="H12745" i="2"/>
  <c r="G12746" i="2"/>
  <c r="H12746" i="2"/>
  <c r="G12747" i="2"/>
  <c r="H12747" i="2"/>
  <c r="G12748" i="2"/>
  <c r="H12748" i="2"/>
  <c r="G12749" i="2"/>
  <c r="H12749" i="2"/>
  <c r="G12750" i="2"/>
  <c r="H12750" i="2"/>
  <c r="G12751" i="2"/>
  <c r="H12751" i="2"/>
  <c r="G12752" i="2"/>
  <c r="H12752" i="2"/>
  <c r="G12753" i="2"/>
  <c r="H12753" i="2"/>
  <c r="G12754" i="2"/>
  <c r="H12754" i="2"/>
  <c r="G12755" i="2"/>
  <c r="H12755" i="2"/>
  <c r="G12756" i="2"/>
  <c r="H12756" i="2"/>
  <c r="G12757" i="2"/>
  <c r="H12757" i="2"/>
  <c r="G12758" i="2"/>
  <c r="H12758" i="2"/>
  <c r="G12759" i="2"/>
  <c r="H12759" i="2"/>
  <c r="G12760" i="2"/>
  <c r="H12760" i="2"/>
  <c r="G12761" i="2"/>
  <c r="H12761" i="2"/>
  <c r="G12762" i="2"/>
  <c r="H12762" i="2"/>
  <c r="G12763" i="2"/>
  <c r="H12763" i="2"/>
  <c r="G12764" i="2"/>
  <c r="H12764" i="2"/>
  <c r="G12765" i="2"/>
  <c r="H12765" i="2"/>
  <c r="G12766" i="2"/>
  <c r="H12766" i="2"/>
  <c r="G12767" i="2"/>
  <c r="H12767" i="2"/>
  <c r="G12768" i="2"/>
  <c r="H12768" i="2"/>
  <c r="G12769" i="2"/>
  <c r="H12769" i="2"/>
  <c r="G12770" i="2"/>
  <c r="H12770" i="2"/>
  <c r="G12771" i="2"/>
  <c r="H12771" i="2"/>
  <c r="G12772" i="2"/>
  <c r="H12772" i="2"/>
  <c r="G12773" i="2"/>
  <c r="H12773" i="2"/>
  <c r="G12774" i="2"/>
  <c r="H12774" i="2"/>
  <c r="G12775" i="2"/>
  <c r="H12775" i="2"/>
  <c r="G12776" i="2"/>
  <c r="H12776" i="2"/>
  <c r="G12777" i="2"/>
  <c r="H12777" i="2"/>
  <c r="G12778" i="2"/>
  <c r="H12778" i="2"/>
  <c r="G12779" i="2"/>
  <c r="H12779" i="2"/>
  <c r="G12780" i="2"/>
  <c r="H12780" i="2"/>
  <c r="G12781" i="2"/>
  <c r="H12781" i="2"/>
  <c r="G12782" i="2"/>
  <c r="H12782" i="2"/>
  <c r="G12783" i="2"/>
  <c r="H12783" i="2"/>
  <c r="G12784" i="2"/>
  <c r="H12784" i="2"/>
  <c r="G12785" i="2"/>
  <c r="H12785" i="2"/>
  <c r="G12786" i="2"/>
  <c r="H12786" i="2"/>
  <c r="G12787" i="2"/>
  <c r="H12787" i="2"/>
  <c r="G12788" i="2"/>
  <c r="H12788" i="2"/>
  <c r="G12789" i="2"/>
  <c r="H12789" i="2"/>
  <c r="G12790" i="2"/>
  <c r="H12790" i="2"/>
  <c r="G12791" i="2"/>
  <c r="H12791" i="2"/>
  <c r="G12792" i="2"/>
  <c r="H12792" i="2"/>
  <c r="G12793" i="2"/>
  <c r="H12793" i="2"/>
  <c r="G12794" i="2"/>
  <c r="H12794" i="2"/>
  <c r="G12795" i="2"/>
  <c r="H12795" i="2"/>
  <c r="G12796" i="2"/>
  <c r="H12796" i="2"/>
  <c r="G12797" i="2"/>
  <c r="H12797" i="2"/>
  <c r="G12798" i="2"/>
  <c r="H12798" i="2"/>
  <c r="G12799" i="2"/>
  <c r="H12799" i="2"/>
  <c r="G12800" i="2"/>
  <c r="H12800" i="2"/>
  <c r="G12801" i="2"/>
  <c r="H12801" i="2"/>
  <c r="G12802" i="2"/>
  <c r="H12802" i="2"/>
  <c r="G12803" i="2"/>
  <c r="H12803" i="2"/>
  <c r="G12804" i="2"/>
  <c r="H12804" i="2"/>
  <c r="G12805" i="2"/>
  <c r="H12805" i="2"/>
  <c r="G12806" i="2"/>
  <c r="H12806" i="2"/>
  <c r="G12807" i="2"/>
  <c r="H12807" i="2"/>
  <c r="G12808" i="2"/>
  <c r="H12808" i="2"/>
  <c r="G12809" i="2"/>
  <c r="H12809" i="2"/>
  <c r="G12810" i="2"/>
  <c r="H12810" i="2"/>
  <c r="G12811" i="2"/>
  <c r="H12811" i="2"/>
  <c r="G12812" i="2"/>
  <c r="H12812" i="2"/>
  <c r="G12813" i="2"/>
  <c r="H12813" i="2"/>
  <c r="G12814" i="2"/>
  <c r="H12814" i="2"/>
  <c r="G12815" i="2"/>
  <c r="H12815" i="2"/>
  <c r="G12816" i="2"/>
  <c r="H12816" i="2"/>
  <c r="G12817" i="2"/>
  <c r="H12817" i="2"/>
  <c r="G12818" i="2"/>
  <c r="H12818" i="2"/>
  <c r="G12819" i="2"/>
  <c r="H12819" i="2"/>
  <c r="G12820" i="2"/>
  <c r="H12820" i="2"/>
  <c r="G12821" i="2"/>
  <c r="H12821" i="2"/>
  <c r="G12822" i="2"/>
  <c r="H12822" i="2"/>
  <c r="G12823" i="2"/>
  <c r="H12823" i="2"/>
  <c r="G12824" i="2"/>
  <c r="H12824" i="2"/>
  <c r="G12825" i="2"/>
  <c r="H12825" i="2"/>
  <c r="G12826" i="2"/>
  <c r="H12826" i="2"/>
  <c r="G12827" i="2"/>
  <c r="H12827" i="2"/>
  <c r="G12828" i="2"/>
  <c r="H12828" i="2"/>
  <c r="G12829" i="2"/>
  <c r="H12829" i="2"/>
  <c r="G12830" i="2"/>
  <c r="H12830" i="2"/>
  <c r="G12831" i="2"/>
  <c r="H12831" i="2"/>
  <c r="G12832" i="2"/>
  <c r="H12832" i="2"/>
  <c r="G12833" i="2"/>
  <c r="H12833" i="2"/>
  <c r="G12834" i="2"/>
  <c r="H12834" i="2"/>
  <c r="G12835" i="2"/>
  <c r="H12835" i="2"/>
  <c r="G12836" i="2"/>
  <c r="H12836" i="2"/>
  <c r="G12837" i="2"/>
  <c r="H12837" i="2"/>
  <c r="G12838" i="2"/>
  <c r="H12838" i="2"/>
  <c r="G12839" i="2"/>
  <c r="H12839" i="2"/>
  <c r="G12840" i="2"/>
  <c r="H12840" i="2"/>
  <c r="G12841" i="2"/>
  <c r="H12841" i="2"/>
  <c r="G12842" i="2"/>
  <c r="H12842" i="2"/>
  <c r="G12843" i="2"/>
  <c r="H12843" i="2"/>
  <c r="G12844" i="2"/>
  <c r="H12844" i="2"/>
  <c r="G12845" i="2"/>
  <c r="H12845" i="2"/>
  <c r="G12846" i="2"/>
  <c r="H12846" i="2"/>
  <c r="G12847" i="2"/>
  <c r="H12847" i="2"/>
  <c r="G12848" i="2"/>
  <c r="H12848" i="2"/>
  <c r="G12849" i="2"/>
  <c r="H12849" i="2"/>
  <c r="G12850" i="2"/>
  <c r="H12850" i="2"/>
  <c r="G12851" i="2"/>
  <c r="H12851" i="2"/>
  <c r="G12852" i="2"/>
  <c r="H12852" i="2"/>
  <c r="G12853" i="2"/>
  <c r="H12853" i="2"/>
  <c r="G12854" i="2"/>
  <c r="H12854" i="2"/>
  <c r="G12855" i="2"/>
  <c r="H12855" i="2"/>
  <c r="G12856" i="2"/>
  <c r="H12856" i="2"/>
  <c r="G12857" i="2"/>
  <c r="H12857" i="2"/>
  <c r="G12858" i="2"/>
  <c r="H12858" i="2"/>
  <c r="G12859" i="2"/>
  <c r="H12859" i="2"/>
  <c r="G12860" i="2"/>
  <c r="H12860" i="2"/>
  <c r="G12861" i="2"/>
  <c r="H12861" i="2"/>
  <c r="G12862" i="2"/>
  <c r="H12862" i="2"/>
  <c r="G12863" i="2"/>
  <c r="H12863" i="2"/>
  <c r="G12864" i="2"/>
  <c r="H12864" i="2"/>
  <c r="G12865" i="2"/>
  <c r="H12865" i="2"/>
  <c r="G12866" i="2"/>
  <c r="H12866" i="2"/>
  <c r="G12867" i="2"/>
  <c r="H12867" i="2"/>
  <c r="G12868" i="2"/>
  <c r="H12868" i="2"/>
  <c r="G12869" i="2"/>
  <c r="H12869" i="2"/>
  <c r="G12870" i="2"/>
  <c r="H12870" i="2"/>
  <c r="G12871" i="2"/>
  <c r="H12871" i="2"/>
  <c r="G12872" i="2"/>
  <c r="H12872" i="2"/>
  <c r="G12873" i="2"/>
  <c r="H12873" i="2"/>
  <c r="G12874" i="2"/>
  <c r="H12874" i="2"/>
  <c r="G12875" i="2"/>
  <c r="H12875" i="2"/>
  <c r="G12876" i="2"/>
  <c r="H12876" i="2"/>
  <c r="G12877" i="2"/>
  <c r="H12877" i="2"/>
  <c r="G12878" i="2"/>
  <c r="H12878" i="2"/>
  <c r="G12879" i="2"/>
  <c r="H12879" i="2"/>
  <c r="G12880" i="2"/>
  <c r="H12880" i="2"/>
  <c r="G12881" i="2"/>
  <c r="H12881" i="2"/>
  <c r="G12882" i="2"/>
  <c r="H12882" i="2"/>
  <c r="G12883" i="2"/>
  <c r="H12883" i="2"/>
  <c r="G12884" i="2"/>
  <c r="H12884" i="2"/>
  <c r="G12885" i="2"/>
  <c r="H12885" i="2"/>
  <c r="G12886" i="2"/>
  <c r="H12886" i="2"/>
  <c r="G12887" i="2"/>
  <c r="H12887" i="2"/>
  <c r="G12888" i="2"/>
  <c r="H12888" i="2"/>
  <c r="G12889" i="2"/>
  <c r="H12889" i="2"/>
  <c r="G12890" i="2"/>
  <c r="H12890" i="2"/>
  <c r="G12891" i="2"/>
  <c r="H12891" i="2"/>
  <c r="G12892" i="2"/>
  <c r="H12892" i="2"/>
  <c r="G12893" i="2"/>
  <c r="H12893" i="2"/>
  <c r="G12894" i="2"/>
  <c r="H12894" i="2"/>
  <c r="G12895" i="2"/>
  <c r="H12895" i="2"/>
  <c r="G12896" i="2"/>
  <c r="H12896" i="2"/>
  <c r="G12897" i="2"/>
  <c r="H12897" i="2"/>
  <c r="G12898" i="2"/>
  <c r="H12898" i="2"/>
  <c r="G12899" i="2"/>
  <c r="H12899" i="2"/>
  <c r="G12900" i="2"/>
  <c r="H12900" i="2"/>
  <c r="G12901" i="2"/>
  <c r="H12901" i="2"/>
  <c r="G12902" i="2"/>
  <c r="H12902" i="2"/>
  <c r="G12903" i="2"/>
  <c r="H12903" i="2"/>
  <c r="G12904" i="2"/>
  <c r="H12904" i="2"/>
  <c r="G12905" i="2"/>
  <c r="H12905" i="2"/>
  <c r="G12906" i="2"/>
  <c r="H12906" i="2"/>
  <c r="G12907" i="2"/>
  <c r="H12907" i="2"/>
  <c r="G12908" i="2"/>
  <c r="H12908" i="2"/>
  <c r="G12909" i="2"/>
  <c r="H12909" i="2"/>
  <c r="G12910" i="2"/>
  <c r="H12910" i="2"/>
  <c r="G12911" i="2"/>
  <c r="H12911" i="2"/>
  <c r="G12912" i="2"/>
  <c r="H12912" i="2"/>
  <c r="G12913" i="2"/>
  <c r="H12913" i="2"/>
  <c r="G12914" i="2"/>
  <c r="H12914" i="2"/>
  <c r="G12915" i="2"/>
  <c r="H12915" i="2"/>
  <c r="G12916" i="2"/>
  <c r="H12916" i="2"/>
  <c r="G12917" i="2"/>
  <c r="H12917" i="2"/>
  <c r="G12918" i="2"/>
  <c r="H12918" i="2"/>
  <c r="G12919" i="2"/>
  <c r="H12919" i="2"/>
  <c r="G12920" i="2"/>
  <c r="H12920" i="2"/>
  <c r="G12921" i="2"/>
  <c r="H12921" i="2"/>
  <c r="G12922" i="2"/>
  <c r="H12922" i="2"/>
  <c r="G12923" i="2"/>
  <c r="H12923" i="2"/>
  <c r="G12924" i="2"/>
  <c r="H12924" i="2"/>
  <c r="G12925" i="2"/>
  <c r="H12925" i="2"/>
  <c r="G12926" i="2"/>
  <c r="H12926" i="2"/>
  <c r="G12927" i="2"/>
  <c r="H12927" i="2"/>
  <c r="G12928" i="2"/>
  <c r="H12928" i="2"/>
  <c r="G12929" i="2"/>
  <c r="H12929" i="2"/>
  <c r="G12930" i="2"/>
  <c r="H12930" i="2"/>
  <c r="G12931" i="2"/>
  <c r="H12931" i="2"/>
  <c r="G12932" i="2"/>
  <c r="H12932" i="2"/>
  <c r="G12933" i="2"/>
  <c r="H12933" i="2"/>
  <c r="G12934" i="2"/>
  <c r="H12934" i="2"/>
  <c r="G12935" i="2"/>
  <c r="H12935" i="2"/>
  <c r="G12936" i="2"/>
  <c r="H12936" i="2"/>
  <c r="G12937" i="2"/>
  <c r="H12937" i="2"/>
  <c r="G12938" i="2"/>
  <c r="H12938" i="2"/>
  <c r="G12939" i="2"/>
  <c r="H12939" i="2"/>
  <c r="G12940" i="2"/>
  <c r="H12940" i="2"/>
  <c r="G12941" i="2"/>
  <c r="H12941" i="2"/>
  <c r="G12942" i="2"/>
  <c r="H12942" i="2"/>
  <c r="G12943" i="2"/>
  <c r="H12943" i="2"/>
  <c r="G12944" i="2"/>
  <c r="H12944" i="2"/>
  <c r="G12945" i="2"/>
  <c r="H12945" i="2"/>
  <c r="G12946" i="2"/>
  <c r="H12946" i="2"/>
  <c r="G12947" i="2"/>
  <c r="H12947" i="2"/>
  <c r="G12948" i="2"/>
  <c r="H12948" i="2"/>
  <c r="G12949" i="2"/>
  <c r="H12949" i="2"/>
  <c r="G12950" i="2"/>
  <c r="H12950" i="2"/>
  <c r="G12951" i="2"/>
  <c r="H12951" i="2"/>
  <c r="G12952" i="2"/>
  <c r="H12952" i="2"/>
  <c r="G12953" i="2"/>
  <c r="H12953" i="2"/>
  <c r="G12954" i="2"/>
  <c r="H12954" i="2"/>
  <c r="G12955" i="2"/>
  <c r="H12955" i="2"/>
  <c r="G12956" i="2"/>
  <c r="H12956" i="2"/>
  <c r="G12957" i="2"/>
  <c r="H12957" i="2"/>
  <c r="G12958" i="2"/>
  <c r="H12958" i="2"/>
  <c r="G12959" i="2"/>
  <c r="H12959" i="2"/>
  <c r="G12960" i="2"/>
  <c r="H12960" i="2"/>
  <c r="G12961" i="2"/>
  <c r="H12961" i="2"/>
  <c r="G12962" i="2"/>
  <c r="H12962" i="2"/>
  <c r="G12963" i="2"/>
  <c r="H12963" i="2"/>
  <c r="G12964" i="2"/>
  <c r="H12964" i="2"/>
  <c r="G12965" i="2"/>
  <c r="H12965" i="2"/>
  <c r="G12966" i="2"/>
  <c r="H12966" i="2"/>
  <c r="G12967" i="2"/>
  <c r="H12967" i="2"/>
  <c r="G12968" i="2"/>
  <c r="H12968" i="2"/>
  <c r="G12969" i="2"/>
  <c r="H12969" i="2"/>
  <c r="G12970" i="2"/>
  <c r="H12970" i="2"/>
  <c r="G12971" i="2"/>
  <c r="H12971" i="2"/>
  <c r="G12972" i="2"/>
  <c r="H12972" i="2"/>
  <c r="G12973" i="2"/>
  <c r="H12973" i="2"/>
  <c r="G12974" i="2"/>
  <c r="H12974" i="2"/>
  <c r="G12975" i="2"/>
  <c r="H12975" i="2"/>
  <c r="G12976" i="2"/>
  <c r="H12976" i="2"/>
  <c r="G12977" i="2"/>
  <c r="H12977" i="2"/>
  <c r="G12978" i="2"/>
  <c r="H12978" i="2"/>
  <c r="G12979" i="2"/>
  <c r="H12979" i="2"/>
  <c r="G12980" i="2"/>
  <c r="H12980" i="2"/>
  <c r="G12981" i="2"/>
  <c r="H12981" i="2"/>
  <c r="G12982" i="2"/>
  <c r="H12982" i="2"/>
  <c r="G12983" i="2"/>
  <c r="H12983" i="2"/>
  <c r="G12984" i="2"/>
  <c r="H12984" i="2"/>
  <c r="G12985" i="2"/>
  <c r="H12985" i="2"/>
  <c r="G12986" i="2"/>
  <c r="H12986" i="2"/>
  <c r="G12987" i="2"/>
  <c r="H12987" i="2"/>
  <c r="G12988" i="2"/>
  <c r="H12988" i="2"/>
  <c r="G12989" i="2"/>
  <c r="H12989" i="2"/>
  <c r="G12990" i="2"/>
  <c r="H12990" i="2"/>
  <c r="G12991" i="2"/>
  <c r="H12991" i="2"/>
  <c r="G12992" i="2"/>
  <c r="H12992" i="2"/>
  <c r="G12993" i="2"/>
  <c r="H12993" i="2"/>
  <c r="G12994" i="2"/>
  <c r="H12994" i="2"/>
  <c r="G12995" i="2"/>
  <c r="H12995" i="2"/>
  <c r="G12996" i="2"/>
  <c r="H12996" i="2"/>
  <c r="G12997" i="2"/>
  <c r="H12997" i="2"/>
  <c r="G12998" i="2"/>
  <c r="H12998" i="2"/>
  <c r="G12999" i="2"/>
  <c r="H12999" i="2"/>
  <c r="G13000" i="2"/>
  <c r="H13000" i="2"/>
  <c r="G13001" i="2"/>
  <c r="H13001" i="2"/>
  <c r="G13002" i="2"/>
  <c r="H13002" i="2"/>
  <c r="G13003" i="2"/>
  <c r="H13003" i="2"/>
  <c r="G13004" i="2"/>
  <c r="H13004" i="2"/>
  <c r="G13005" i="2"/>
  <c r="H13005" i="2"/>
  <c r="G13006" i="2"/>
  <c r="H13006" i="2"/>
  <c r="G13007" i="2"/>
  <c r="H13007" i="2"/>
  <c r="G13008" i="2"/>
  <c r="H13008" i="2"/>
  <c r="G13009" i="2"/>
  <c r="H13009" i="2"/>
  <c r="G13010" i="2"/>
  <c r="H13010" i="2"/>
  <c r="G13011" i="2"/>
  <c r="H13011" i="2"/>
  <c r="G13012" i="2"/>
  <c r="H13012" i="2"/>
  <c r="G13013" i="2"/>
  <c r="H13013" i="2"/>
  <c r="G13014" i="2"/>
  <c r="H13014" i="2"/>
  <c r="G13015" i="2"/>
  <c r="H13015" i="2"/>
  <c r="G13016" i="2"/>
  <c r="H13016" i="2"/>
  <c r="G13017" i="2"/>
  <c r="H13017" i="2"/>
  <c r="G13018" i="2"/>
  <c r="H13018" i="2"/>
  <c r="G13019" i="2"/>
  <c r="H13019" i="2"/>
  <c r="G13020" i="2"/>
  <c r="H13020" i="2"/>
  <c r="G13021" i="2"/>
  <c r="H13021" i="2"/>
  <c r="G13022" i="2"/>
  <c r="H13022" i="2"/>
  <c r="G13023" i="2"/>
  <c r="H13023" i="2"/>
  <c r="G13024" i="2"/>
  <c r="H13024" i="2"/>
  <c r="G13025" i="2"/>
  <c r="H13025" i="2"/>
  <c r="G13026" i="2"/>
  <c r="H13026" i="2"/>
  <c r="G13027" i="2"/>
  <c r="H13027" i="2"/>
  <c r="G13028" i="2"/>
  <c r="H13028" i="2"/>
  <c r="G13029" i="2"/>
  <c r="H13029" i="2"/>
  <c r="G13030" i="2"/>
  <c r="H13030" i="2"/>
  <c r="G13031" i="2"/>
  <c r="H13031" i="2"/>
  <c r="G13032" i="2"/>
  <c r="H13032" i="2"/>
  <c r="G13033" i="2"/>
  <c r="H13033" i="2"/>
  <c r="G13034" i="2"/>
  <c r="H13034" i="2"/>
  <c r="G13035" i="2"/>
  <c r="H13035" i="2"/>
  <c r="G13036" i="2"/>
  <c r="H13036" i="2"/>
  <c r="G13037" i="2"/>
  <c r="H13037" i="2"/>
  <c r="G13038" i="2"/>
  <c r="H13038" i="2"/>
  <c r="G13039" i="2"/>
  <c r="H13039" i="2"/>
  <c r="G13040" i="2"/>
  <c r="H13040" i="2"/>
  <c r="G13041" i="2"/>
  <c r="H13041" i="2"/>
  <c r="G13042" i="2"/>
  <c r="H13042" i="2"/>
  <c r="G13043" i="2"/>
  <c r="H13043" i="2"/>
  <c r="G13044" i="2"/>
  <c r="H13044" i="2"/>
  <c r="G13045" i="2"/>
  <c r="H13045" i="2"/>
  <c r="G13046" i="2"/>
  <c r="H13046" i="2"/>
  <c r="G13047" i="2"/>
  <c r="H13047" i="2"/>
  <c r="G13048" i="2"/>
  <c r="H13048" i="2"/>
  <c r="G13049" i="2"/>
  <c r="H13049" i="2"/>
  <c r="G13050" i="2"/>
  <c r="H13050" i="2"/>
  <c r="G13051" i="2"/>
  <c r="H13051" i="2"/>
  <c r="G13052" i="2"/>
  <c r="H13052" i="2"/>
  <c r="G13053" i="2"/>
  <c r="H13053" i="2"/>
  <c r="G13054" i="2"/>
  <c r="H13054" i="2"/>
  <c r="G13055" i="2"/>
  <c r="H13055" i="2"/>
  <c r="G13056" i="2"/>
  <c r="H13056" i="2"/>
  <c r="G13057" i="2"/>
  <c r="H13057" i="2"/>
  <c r="G13058" i="2"/>
  <c r="H13058" i="2"/>
  <c r="G13059" i="2"/>
  <c r="H13059" i="2"/>
  <c r="G13060" i="2"/>
  <c r="H13060" i="2"/>
  <c r="G13061" i="2"/>
  <c r="H13061" i="2"/>
  <c r="G13062" i="2"/>
  <c r="H13062" i="2"/>
  <c r="G13063" i="2"/>
  <c r="H13063" i="2"/>
  <c r="G13064" i="2"/>
  <c r="H13064" i="2"/>
  <c r="G13065" i="2"/>
  <c r="H13065" i="2"/>
  <c r="G13066" i="2"/>
  <c r="H13066" i="2"/>
  <c r="G13067" i="2"/>
  <c r="H13067" i="2"/>
  <c r="G13068" i="2"/>
  <c r="H13068" i="2"/>
  <c r="G13069" i="2"/>
  <c r="H13069" i="2"/>
  <c r="G13070" i="2"/>
  <c r="H13070" i="2"/>
  <c r="G13071" i="2"/>
  <c r="H13071" i="2"/>
  <c r="G13072" i="2"/>
  <c r="H13072" i="2"/>
  <c r="G13073" i="2"/>
  <c r="H13073" i="2"/>
  <c r="G13074" i="2"/>
  <c r="H13074" i="2"/>
  <c r="G13075" i="2"/>
  <c r="H13075" i="2"/>
  <c r="G13076" i="2"/>
  <c r="H13076" i="2"/>
  <c r="G13077" i="2"/>
  <c r="H13077" i="2"/>
  <c r="G13078" i="2"/>
  <c r="H13078" i="2"/>
  <c r="G13079" i="2"/>
  <c r="H13079" i="2"/>
  <c r="G13080" i="2"/>
  <c r="H13080" i="2"/>
  <c r="G13081" i="2"/>
  <c r="H13081" i="2"/>
  <c r="G13082" i="2"/>
  <c r="H13082" i="2"/>
  <c r="G13083" i="2"/>
  <c r="H13083" i="2"/>
  <c r="G13084" i="2"/>
  <c r="H13084" i="2"/>
  <c r="G13085" i="2"/>
  <c r="H13085" i="2"/>
  <c r="G13086" i="2"/>
  <c r="H13086" i="2"/>
  <c r="G13087" i="2"/>
  <c r="H13087" i="2"/>
  <c r="G13088" i="2"/>
  <c r="H13088" i="2"/>
  <c r="G13089" i="2"/>
  <c r="H13089" i="2"/>
  <c r="G13090" i="2"/>
  <c r="H13090" i="2"/>
  <c r="G13091" i="2"/>
  <c r="H13091" i="2"/>
  <c r="G13092" i="2"/>
  <c r="H13092" i="2"/>
  <c r="G13093" i="2"/>
  <c r="H13093" i="2"/>
  <c r="G13094" i="2"/>
  <c r="H13094" i="2"/>
  <c r="G13095" i="2"/>
  <c r="H13095" i="2"/>
  <c r="G13096" i="2"/>
  <c r="H13096" i="2"/>
  <c r="G13097" i="2"/>
  <c r="H13097" i="2"/>
  <c r="G13098" i="2"/>
  <c r="H13098" i="2"/>
  <c r="G13099" i="2"/>
  <c r="H13099" i="2"/>
  <c r="G13100" i="2"/>
  <c r="H13100" i="2"/>
  <c r="G13101" i="2"/>
  <c r="H13101" i="2"/>
  <c r="G13102" i="2"/>
  <c r="H13102" i="2"/>
  <c r="G13103" i="2"/>
  <c r="H13103" i="2"/>
  <c r="G13104" i="2"/>
  <c r="H13104" i="2"/>
  <c r="G13105" i="2"/>
  <c r="H13105" i="2"/>
  <c r="G13106" i="2"/>
  <c r="H13106" i="2"/>
  <c r="G13107" i="2"/>
  <c r="H13107" i="2"/>
  <c r="G13108" i="2"/>
  <c r="H13108" i="2"/>
  <c r="G13109" i="2"/>
  <c r="H13109" i="2"/>
  <c r="G13110" i="2"/>
  <c r="H13110" i="2"/>
  <c r="G13111" i="2"/>
  <c r="H13111" i="2"/>
  <c r="G13112" i="2"/>
  <c r="H13112" i="2"/>
  <c r="G13113" i="2"/>
  <c r="H13113" i="2"/>
  <c r="G13114" i="2"/>
  <c r="H13114" i="2"/>
  <c r="G13115" i="2"/>
  <c r="H13115" i="2"/>
  <c r="G13116" i="2"/>
  <c r="H13116" i="2"/>
  <c r="G13117" i="2"/>
  <c r="H13117" i="2"/>
  <c r="G13118" i="2"/>
  <c r="H13118" i="2"/>
  <c r="G13119" i="2"/>
  <c r="H13119" i="2"/>
  <c r="G13120" i="2"/>
  <c r="H13120" i="2"/>
  <c r="G13121" i="2"/>
  <c r="H13121" i="2"/>
  <c r="G13122" i="2"/>
  <c r="H13122" i="2"/>
  <c r="G13123" i="2"/>
  <c r="H13123" i="2"/>
  <c r="G13124" i="2"/>
  <c r="H13124" i="2"/>
  <c r="G13125" i="2"/>
  <c r="H13125" i="2"/>
  <c r="G13126" i="2"/>
  <c r="H13126" i="2"/>
  <c r="G13127" i="2"/>
  <c r="H13127" i="2"/>
  <c r="G13128" i="2"/>
  <c r="H13128" i="2"/>
  <c r="G13129" i="2"/>
  <c r="H13129" i="2"/>
  <c r="G13130" i="2"/>
  <c r="H13130" i="2"/>
  <c r="G13131" i="2"/>
  <c r="H13131" i="2"/>
  <c r="G13132" i="2"/>
  <c r="H13132" i="2"/>
  <c r="G13133" i="2"/>
  <c r="H13133" i="2"/>
  <c r="G13134" i="2"/>
  <c r="H13134" i="2"/>
  <c r="G13135" i="2"/>
  <c r="H13135" i="2"/>
  <c r="G13136" i="2"/>
  <c r="H13136" i="2"/>
  <c r="G13137" i="2"/>
  <c r="H13137" i="2"/>
  <c r="G13138" i="2"/>
  <c r="H13138" i="2"/>
  <c r="G13139" i="2"/>
  <c r="H13139" i="2"/>
  <c r="G13140" i="2"/>
  <c r="H13140" i="2"/>
  <c r="G13141" i="2"/>
  <c r="H13141" i="2"/>
  <c r="G13142" i="2"/>
  <c r="H13142" i="2"/>
  <c r="G13143" i="2"/>
  <c r="H13143" i="2"/>
  <c r="G13144" i="2"/>
  <c r="H13144" i="2"/>
  <c r="G13145" i="2"/>
  <c r="H13145" i="2"/>
  <c r="G13146" i="2"/>
  <c r="H13146" i="2"/>
  <c r="G13147" i="2"/>
  <c r="H13147" i="2"/>
  <c r="G13148" i="2"/>
  <c r="H13148" i="2"/>
  <c r="G13149" i="2"/>
  <c r="H13149" i="2"/>
  <c r="G13150" i="2"/>
  <c r="H13150" i="2"/>
  <c r="G13151" i="2"/>
  <c r="H13151" i="2"/>
  <c r="G13152" i="2"/>
  <c r="H13152" i="2"/>
  <c r="G13153" i="2"/>
  <c r="H13153" i="2"/>
  <c r="G13154" i="2"/>
  <c r="H13154" i="2"/>
  <c r="G13155" i="2"/>
  <c r="H13155" i="2"/>
  <c r="G13156" i="2"/>
  <c r="H13156" i="2"/>
  <c r="G13157" i="2"/>
  <c r="H13157" i="2"/>
  <c r="G13158" i="2"/>
  <c r="H13158" i="2"/>
  <c r="G13159" i="2"/>
  <c r="H13159" i="2"/>
  <c r="G13160" i="2"/>
  <c r="H13160" i="2"/>
  <c r="G13161" i="2"/>
  <c r="H13161" i="2"/>
  <c r="G13162" i="2"/>
  <c r="H13162" i="2"/>
  <c r="G13163" i="2"/>
  <c r="H13163" i="2"/>
  <c r="G13164" i="2"/>
  <c r="H13164" i="2"/>
  <c r="G13165" i="2"/>
  <c r="H13165" i="2"/>
  <c r="G13166" i="2"/>
  <c r="H13166" i="2"/>
  <c r="G13167" i="2"/>
  <c r="H13167" i="2"/>
  <c r="G13168" i="2"/>
  <c r="H13168" i="2"/>
  <c r="G13169" i="2"/>
  <c r="H13169" i="2"/>
  <c r="G13170" i="2"/>
  <c r="H13170" i="2"/>
  <c r="G13171" i="2"/>
  <c r="H13171" i="2"/>
  <c r="G13172" i="2"/>
  <c r="H13172" i="2"/>
  <c r="G13173" i="2"/>
  <c r="H13173" i="2"/>
  <c r="G13174" i="2"/>
  <c r="H13174" i="2"/>
  <c r="G13175" i="2"/>
  <c r="H13175" i="2"/>
  <c r="G13176" i="2"/>
  <c r="H13176" i="2"/>
  <c r="G13177" i="2"/>
  <c r="H13177" i="2"/>
  <c r="G13178" i="2"/>
  <c r="H13178" i="2"/>
  <c r="G13179" i="2"/>
  <c r="H13179" i="2"/>
  <c r="G13180" i="2"/>
  <c r="H13180" i="2"/>
  <c r="G13181" i="2"/>
  <c r="H13181" i="2"/>
  <c r="G13182" i="2"/>
  <c r="H13182" i="2"/>
  <c r="G13183" i="2"/>
  <c r="H13183" i="2"/>
  <c r="G13184" i="2"/>
  <c r="H13184" i="2"/>
  <c r="G13185" i="2"/>
  <c r="H13185" i="2"/>
  <c r="G13186" i="2"/>
  <c r="H13186" i="2"/>
  <c r="G13187" i="2"/>
  <c r="H13187" i="2"/>
  <c r="G13188" i="2"/>
  <c r="H13188" i="2"/>
  <c r="G13189" i="2"/>
  <c r="H13189" i="2"/>
  <c r="G13190" i="2"/>
  <c r="H13190" i="2"/>
  <c r="G13191" i="2"/>
  <c r="H13191" i="2"/>
  <c r="G13192" i="2"/>
  <c r="H13192" i="2"/>
  <c r="G13193" i="2"/>
  <c r="H13193" i="2"/>
  <c r="G13194" i="2"/>
  <c r="H13194" i="2"/>
  <c r="G13195" i="2"/>
  <c r="H13195" i="2"/>
  <c r="G13196" i="2"/>
  <c r="H13196" i="2"/>
  <c r="G13197" i="2"/>
  <c r="H13197" i="2"/>
  <c r="G13198" i="2"/>
  <c r="H13198" i="2"/>
  <c r="G13199" i="2"/>
  <c r="H13199" i="2"/>
  <c r="G13200" i="2"/>
  <c r="H13200" i="2"/>
  <c r="G13201" i="2"/>
  <c r="H13201" i="2"/>
  <c r="G13202" i="2"/>
  <c r="H13202" i="2"/>
  <c r="G13203" i="2"/>
  <c r="H13203" i="2"/>
  <c r="G13204" i="2"/>
  <c r="H13204" i="2"/>
  <c r="G13205" i="2"/>
  <c r="H13205" i="2"/>
  <c r="G13206" i="2"/>
  <c r="H13206" i="2"/>
  <c r="G13207" i="2"/>
  <c r="H13207" i="2"/>
  <c r="G13208" i="2"/>
  <c r="H13208" i="2"/>
  <c r="G13209" i="2"/>
  <c r="H13209" i="2"/>
  <c r="G13210" i="2"/>
  <c r="H13210" i="2"/>
  <c r="G13211" i="2"/>
  <c r="H13211" i="2"/>
  <c r="G13212" i="2"/>
  <c r="H13212" i="2"/>
  <c r="G13213" i="2"/>
  <c r="H13213" i="2"/>
  <c r="G13214" i="2"/>
  <c r="H13214" i="2"/>
  <c r="G13215" i="2"/>
  <c r="H13215" i="2"/>
  <c r="G13216" i="2"/>
  <c r="H13216" i="2"/>
  <c r="G13217" i="2"/>
  <c r="H13217" i="2"/>
  <c r="G13218" i="2"/>
  <c r="H13218" i="2"/>
  <c r="G13219" i="2"/>
  <c r="H13219" i="2"/>
  <c r="G13220" i="2"/>
  <c r="H13220" i="2"/>
  <c r="G13221" i="2"/>
  <c r="H13221" i="2"/>
  <c r="G13222" i="2"/>
  <c r="H13222" i="2"/>
  <c r="G13223" i="2"/>
  <c r="H13223" i="2"/>
  <c r="G13224" i="2"/>
  <c r="H13224" i="2"/>
  <c r="G13225" i="2"/>
  <c r="H13225" i="2"/>
  <c r="G13226" i="2"/>
  <c r="H13226" i="2"/>
  <c r="G13227" i="2"/>
  <c r="H13227" i="2"/>
  <c r="G13228" i="2"/>
  <c r="H13228" i="2"/>
  <c r="G13229" i="2"/>
  <c r="H13229" i="2"/>
  <c r="G13230" i="2"/>
  <c r="H13230" i="2"/>
  <c r="G13231" i="2"/>
  <c r="H13231" i="2"/>
  <c r="G13232" i="2"/>
  <c r="H13232" i="2"/>
  <c r="G13233" i="2"/>
  <c r="H13233" i="2"/>
  <c r="G13234" i="2"/>
  <c r="H13234" i="2"/>
  <c r="G13235" i="2"/>
  <c r="H13235" i="2"/>
  <c r="G13236" i="2"/>
  <c r="H13236" i="2"/>
  <c r="G13237" i="2"/>
  <c r="H13237" i="2"/>
  <c r="G13238" i="2"/>
  <c r="H13238" i="2"/>
  <c r="G13239" i="2"/>
  <c r="H13239" i="2"/>
  <c r="G13240" i="2"/>
  <c r="H13240" i="2"/>
  <c r="G13241" i="2"/>
  <c r="H13241" i="2"/>
  <c r="G13242" i="2"/>
  <c r="H13242" i="2"/>
  <c r="G13243" i="2"/>
  <c r="H13243" i="2"/>
  <c r="G13244" i="2"/>
  <c r="H13244" i="2"/>
  <c r="G13245" i="2"/>
  <c r="H13245" i="2"/>
  <c r="G13246" i="2"/>
  <c r="H13246" i="2"/>
  <c r="G13247" i="2"/>
  <c r="H13247" i="2"/>
  <c r="G13248" i="2"/>
  <c r="H13248" i="2"/>
  <c r="G13249" i="2"/>
  <c r="H13249" i="2"/>
  <c r="G13250" i="2"/>
  <c r="H13250" i="2"/>
  <c r="G13251" i="2"/>
  <c r="H13251" i="2"/>
  <c r="G13252" i="2"/>
  <c r="H13252" i="2"/>
  <c r="G13253" i="2"/>
  <c r="H13253" i="2"/>
  <c r="G13254" i="2"/>
  <c r="H13254" i="2"/>
  <c r="G13255" i="2"/>
  <c r="H13255" i="2"/>
  <c r="G13256" i="2"/>
  <c r="H13256" i="2"/>
  <c r="G13257" i="2"/>
  <c r="H13257" i="2"/>
  <c r="G13258" i="2"/>
  <c r="H13258" i="2"/>
  <c r="G13259" i="2"/>
  <c r="H13259" i="2"/>
  <c r="G13260" i="2"/>
  <c r="H13260" i="2"/>
  <c r="G13261" i="2"/>
  <c r="H13261" i="2"/>
  <c r="G13262" i="2"/>
  <c r="H13262" i="2"/>
  <c r="G13263" i="2"/>
  <c r="H13263" i="2"/>
  <c r="G13264" i="2"/>
  <c r="H13264" i="2"/>
  <c r="G13265" i="2"/>
  <c r="H13265" i="2"/>
  <c r="G13266" i="2"/>
  <c r="H13266" i="2"/>
  <c r="G13267" i="2"/>
  <c r="H13267" i="2"/>
  <c r="G13268" i="2"/>
  <c r="H13268" i="2"/>
  <c r="G13269" i="2"/>
  <c r="H13269" i="2"/>
  <c r="G13270" i="2"/>
  <c r="H13270" i="2"/>
  <c r="G13271" i="2"/>
  <c r="H13271" i="2"/>
  <c r="G13272" i="2"/>
  <c r="H13272" i="2"/>
  <c r="G13273" i="2"/>
  <c r="H13273" i="2"/>
  <c r="G13274" i="2"/>
  <c r="H13274" i="2"/>
  <c r="G13275" i="2"/>
  <c r="H13275" i="2"/>
  <c r="G13276" i="2"/>
  <c r="H13276" i="2"/>
  <c r="G13277" i="2"/>
  <c r="H13277" i="2"/>
  <c r="G13278" i="2"/>
  <c r="H13278" i="2"/>
  <c r="G13279" i="2"/>
  <c r="H13279" i="2"/>
  <c r="G13280" i="2"/>
  <c r="H13280" i="2"/>
  <c r="G13281" i="2"/>
  <c r="H13281" i="2"/>
  <c r="G13282" i="2"/>
  <c r="H13282" i="2"/>
  <c r="G13283" i="2"/>
  <c r="H13283" i="2"/>
  <c r="G13284" i="2"/>
  <c r="H13284" i="2"/>
  <c r="G13285" i="2"/>
  <c r="H13285" i="2"/>
  <c r="G13286" i="2"/>
  <c r="H13286" i="2"/>
  <c r="G13287" i="2"/>
  <c r="H13287" i="2"/>
  <c r="G13288" i="2"/>
  <c r="H13288" i="2"/>
  <c r="G13289" i="2"/>
  <c r="H13289" i="2"/>
  <c r="G13290" i="2"/>
  <c r="H13290" i="2"/>
  <c r="G13291" i="2"/>
  <c r="H13291" i="2"/>
  <c r="G13292" i="2"/>
  <c r="H13292" i="2"/>
  <c r="G13293" i="2"/>
  <c r="H13293" i="2"/>
  <c r="G13294" i="2"/>
  <c r="H13294" i="2"/>
  <c r="G13295" i="2"/>
  <c r="H13295" i="2"/>
  <c r="G13296" i="2"/>
  <c r="H13296" i="2"/>
  <c r="G13297" i="2"/>
  <c r="H13297" i="2"/>
  <c r="G13298" i="2"/>
  <c r="H13298" i="2"/>
  <c r="G13299" i="2"/>
  <c r="H13299" i="2"/>
  <c r="G13300" i="2"/>
  <c r="H13300" i="2"/>
  <c r="G13301" i="2"/>
  <c r="H13301" i="2"/>
  <c r="G13302" i="2"/>
  <c r="H13302" i="2"/>
  <c r="G13303" i="2"/>
  <c r="H13303" i="2"/>
  <c r="G13304" i="2"/>
  <c r="H13304" i="2"/>
  <c r="G13305" i="2"/>
  <c r="H13305" i="2"/>
  <c r="G13306" i="2"/>
  <c r="H13306" i="2"/>
  <c r="G13307" i="2"/>
  <c r="H13307" i="2"/>
  <c r="G13308" i="2"/>
  <c r="H13308" i="2"/>
  <c r="G13309" i="2"/>
  <c r="H13309" i="2"/>
  <c r="G13310" i="2"/>
  <c r="H13310" i="2"/>
  <c r="G13311" i="2"/>
  <c r="H13311" i="2"/>
  <c r="G13312" i="2"/>
  <c r="H13312" i="2"/>
  <c r="G13313" i="2"/>
  <c r="H13313" i="2"/>
  <c r="G13314" i="2"/>
  <c r="H13314" i="2"/>
  <c r="G13315" i="2"/>
  <c r="H13315" i="2"/>
  <c r="G13316" i="2"/>
  <c r="H13316" i="2"/>
  <c r="G13317" i="2"/>
  <c r="H13317" i="2"/>
  <c r="G13318" i="2"/>
  <c r="H13318" i="2"/>
  <c r="G13319" i="2"/>
  <c r="H13319" i="2"/>
  <c r="G13320" i="2"/>
  <c r="H13320" i="2"/>
  <c r="G13321" i="2"/>
  <c r="H13321" i="2"/>
  <c r="G13322" i="2"/>
  <c r="H13322" i="2"/>
  <c r="G13323" i="2"/>
  <c r="H13323" i="2"/>
  <c r="G13324" i="2"/>
  <c r="H13324" i="2"/>
  <c r="G13325" i="2"/>
  <c r="H13325" i="2"/>
  <c r="G13326" i="2"/>
  <c r="H13326" i="2"/>
  <c r="G13327" i="2"/>
  <c r="H13327" i="2"/>
  <c r="G13328" i="2"/>
  <c r="H13328" i="2"/>
  <c r="G13329" i="2"/>
  <c r="H13329" i="2"/>
  <c r="G13330" i="2"/>
  <c r="H13330" i="2"/>
  <c r="G13331" i="2"/>
  <c r="H13331" i="2"/>
  <c r="G13332" i="2"/>
  <c r="H13332" i="2"/>
  <c r="G13333" i="2"/>
  <c r="H13333" i="2"/>
  <c r="G13334" i="2"/>
  <c r="H13334" i="2"/>
  <c r="G13335" i="2"/>
  <c r="H13335" i="2"/>
  <c r="G13336" i="2"/>
  <c r="H13336" i="2"/>
  <c r="G13337" i="2"/>
  <c r="H13337" i="2"/>
  <c r="G13338" i="2"/>
  <c r="H13338" i="2"/>
  <c r="G13339" i="2"/>
  <c r="H13339" i="2"/>
  <c r="G13340" i="2"/>
  <c r="H13340" i="2"/>
  <c r="G13341" i="2"/>
  <c r="H13341" i="2"/>
  <c r="G13342" i="2"/>
  <c r="H13342" i="2"/>
  <c r="G13343" i="2"/>
  <c r="H13343" i="2"/>
  <c r="G13344" i="2"/>
  <c r="H13344" i="2"/>
  <c r="G13345" i="2"/>
  <c r="H13345" i="2"/>
  <c r="G13346" i="2"/>
  <c r="H13346" i="2"/>
  <c r="G13347" i="2"/>
  <c r="H13347" i="2"/>
  <c r="G13348" i="2"/>
  <c r="H13348" i="2"/>
  <c r="G13349" i="2"/>
  <c r="H13349" i="2"/>
  <c r="G13350" i="2"/>
  <c r="H13350" i="2"/>
  <c r="G13351" i="2"/>
  <c r="H13351" i="2"/>
  <c r="G13352" i="2"/>
  <c r="H13352" i="2"/>
  <c r="G13353" i="2"/>
  <c r="H13353" i="2"/>
  <c r="G13354" i="2"/>
  <c r="H13354" i="2"/>
  <c r="G13355" i="2"/>
  <c r="H13355" i="2"/>
  <c r="G13356" i="2"/>
  <c r="H13356" i="2"/>
  <c r="G13357" i="2"/>
  <c r="H13357" i="2"/>
  <c r="G13358" i="2"/>
  <c r="H13358" i="2"/>
  <c r="G13359" i="2"/>
  <c r="H13359" i="2"/>
  <c r="G13360" i="2"/>
  <c r="H13360" i="2"/>
  <c r="G13361" i="2"/>
  <c r="H13361" i="2"/>
  <c r="G13362" i="2"/>
  <c r="H13362" i="2"/>
  <c r="G13363" i="2"/>
  <c r="H13363" i="2"/>
  <c r="G13364" i="2"/>
  <c r="H13364" i="2"/>
  <c r="G13365" i="2"/>
  <c r="H13365" i="2"/>
  <c r="G13366" i="2"/>
  <c r="H13366" i="2"/>
  <c r="G13367" i="2"/>
  <c r="H13367" i="2"/>
  <c r="G13368" i="2"/>
  <c r="H13368" i="2"/>
  <c r="G13369" i="2"/>
  <c r="H13369" i="2"/>
  <c r="G13370" i="2"/>
  <c r="H13370" i="2"/>
  <c r="G13371" i="2"/>
  <c r="H13371" i="2"/>
  <c r="G13372" i="2"/>
  <c r="H13372" i="2"/>
  <c r="G13373" i="2"/>
  <c r="H13373" i="2"/>
  <c r="G13374" i="2"/>
  <c r="H13374" i="2"/>
  <c r="G13375" i="2"/>
  <c r="H13375" i="2"/>
  <c r="G13376" i="2"/>
  <c r="H13376" i="2"/>
  <c r="G13377" i="2"/>
  <c r="H13377" i="2"/>
  <c r="G13378" i="2"/>
  <c r="H13378" i="2"/>
  <c r="G13379" i="2"/>
  <c r="H13379" i="2"/>
  <c r="G13380" i="2"/>
  <c r="H13380" i="2"/>
  <c r="G13381" i="2"/>
  <c r="H13381" i="2"/>
  <c r="G13382" i="2"/>
  <c r="H13382" i="2"/>
  <c r="G13383" i="2"/>
  <c r="H13383" i="2"/>
  <c r="G13384" i="2"/>
  <c r="H13384" i="2"/>
  <c r="G13385" i="2"/>
  <c r="H13385" i="2"/>
  <c r="G13386" i="2"/>
  <c r="H13386" i="2"/>
  <c r="G13387" i="2"/>
  <c r="H13387" i="2"/>
  <c r="G13388" i="2"/>
  <c r="H13388" i="2"/>
  <c r="G13389" i="2"/>
  <c r="H13389" i="2"/>
  <c r="G13390" i="2"/>
  <c r="H13390" i="2"/>
  <c r="G13391" i="2"/>
  <c r="H13391" i="2"/>
  <c r="G13392" i="2"/>
  <c r="H13392" i="2"/>
  <c r="G13393" i="2"/>
  <c r="H13393" i="2"/>
  <c r="G13394" i="2"/>
  <c r="H13394" i="2"/>
  <c r="G13395" i="2"/>
  <c r="H13395" i="2"/>
  <c r="G13396" i="2"/>
  <c r="H13396" i="2"/>
  <c r="G13397" i="2"/>
  <c r="H13397" i="2"/>
  <c r="G13398" i="2"/>
  <c r="H13398" i="2"/>
  <c r="G13399" i="2"/>
  <c r="H13399" i="2"/>
  <c r="G13400" i="2"/>
  <c r="H13400" i="2"/>
  <c r="G13401" i="2"/>
  <c r="H13401" i="2"/>
  <c r="G13402" i="2"/>
  <c r="H13402" i="2"/>
  <c r="G13403" i="2"/>
  <c r="H13403" i="2"/>
  <c r="G13404" i="2"/>
  <c r="H13404" i="2"/>
  <c r="G13405" i="2"/>
  <c r="H13405" i="2"/>
  <c r="G13406" i="2"/>
  <c r="H13406" i="2"/>
  <c r="G13407" i="2"/>
  <c r="H13407" i="2"/>
  <c r="G13408" i="2"/>
  <c r="H13408" i="2"/>
  <c r="G13409" i="2"/>
  <c r="H13409" i="2"/>
  <c r="G13410" i="2"/>
  <c r="H13410" i="2"/>
  <c r="G13411" i="2"/>
  <c r="H13411" i="2"/>
  <c r="G13412" i="2"/>
  <c r="H13412" i="2"/>
  <c r="G13413" i="2"/>
  <c r="H13413" i="2"/>
  <c r="G13414" i="2"/>
  <c r="H13414" i="2"/>
  <c r="G13415" i="2"/>
  <c r="H13415" i="2"/>
  <c r="G13416" i="2"/>
  <c r="H13416" i="2"/>
  <c r="G13417" i="2"/>
  <c r="H13417" i="2"/>
  <c r="G13418" i="2"/>
  <c r="H13418" i="2"/>
  <c r="G13419" i="2"/>
  <c r="H13419" i="2"/>
  <c r="G13420" i="2"/>
  <c r="H13420" i="2"/>
  <c r="G13421" i="2"/>
  <c r="H13421" i="2"/>
  <c r="G13422" i="2"/>
  <c r="H13422" i="2"/>
  <c r="G13423" i="2"/>
  <c r="H13423" i="2"/>
  <c r="G13424" i="2"/>
  <c r="H13424" i="2"/>
  <c r="G13425" i="2"/>
  <c r="H13425" i="2"/>
  <c r="G13426" i="2"/>
  <c r="H13426" i="2"/>
  <c r="G13427" i="2"/>
  <c r="H13427" i="2"/>
  <c r="G13428" i="2"/>
  <c r="H13428" i="2"/>
  <c r="G13429" i="2"/>
  <c r="H13429" i="2"/>
  <c r="G13430" i="2"/>
  <c r="H13430" i="2"/>
  <c r="G13431" i="2"/>
  <c r="H13431" i="2"/>
  <c r="G13432" i="2"/>
  <c r="H13432" i="2"/>
  <c r="G13433" i="2"/>
  <c r="H13433" i="2"/>
  <c r="G13434" i="2"/>
  <c r="H13434" i="2"/>
  <c r="G13435" i="2"/>
  <c r="H13435" i="2"/>
  <c r="G13436" i="2"/>
  <c r="H13436" i="2"/>
  <c r="G13437" i="2"/>
  <c r="H13437" i="2"/>
  <c r="G13438" i="2"/>
  <c r="H13438" i="2"/>
  <c r="G13439" i="2"/>
  <c r="H13439" i="2"/>
  <c r="G13440" i="2"/>
  <c r="H13440" i="2"/>
  <c r="G13441" i="2"/>
  <c r="H13441" i="2"/>
  <c r="G13442" i="2"/>
  <c r="H13442" i="2"/>
  <c r="G13443" i="2"/>
  <c r="H13443" i="2"/>
  <c r="G13444" i="2"/>
  <c r="H13444" i="2"/>
  <c r="G13445" i="2"/>
  <c r="H13445" i="2"/>
  <c r="G13446" i="2"/>
  <c r="H13446" i="2"/>
  <c r="G13447" i="2"/>
  <c r="H13447" i="2"/>
  <c r="G13448" i="2"/>
  <c r="H13448" i="2"/>
  <c r="G13449" i="2"/>
  <c r="H13449" i="2"/>
  <c r="G13450" i="2"/>
  <c r="H13450" i="2"/>
  <c r="G13451" i="2"/>
  <c r="H13451" i="2"/>
  <c r="G13452" i="2"/>
  <c r="H13452" i="2"/>
  <c r="G13453" i="2"/>
  <c r="H13453" i="2"/>
  <c r="G13454" i="2"/>
  <c r="H13454" i="2"/>
  <c r="G13455" i="2"/>
  <c r="H13455" i="2"/>
  <c r="G13456" i="2"/>
  <c r="H13456" i="2"/>
  <c r="G13457" i="2"/>
  <c r="H13457" i="2"/>
  <c r="G13458" i="2"/>
  <c r="H13458" i="2"/>
  <c r="G13459" i="2"/>
  <c r="H13459" i="2"/>
  <c r="G13460" i="2"/>
  <c r="H13460" i="2"/>
  <c r="G13461" i="2"/>
  <c r="H13461" i="2"/>
  <c r="G13462" i="2"/>
  <c r="H13462" i="2"/>
  <c r="G13463" i="2"/>
  <c r="H13463" i="2"/>
  <c r="G13464" i="2"/>
  <c r="H13464" i="2"/>
  <c r="G13465" i="2"/>
  <c r="H13465" i="2"/>
  <c r="G13466" i="2"/>
  <c r="H13466" i="2"/>
  <c r="G13467" i="2"/>
  <c r="H13467" i="2"/>
  <c r="G13468" i="2"/>
  <c r="H13468" i="2"/>
  <c r="G13469" i="2"/>
  <c r="H13469" i="2"/>
  <c r="G13470" i="2"/>
  <c r="H13470" i="2"/>
  <c r="G13471" i="2"/>
  <c r="H13471" i="2"/>
  <c r="G13472" i="2"/>
  <c r="H13472" i="2"/>
  <c r="G13473" i="2"/>
  <c r="H13473" i="2"/>
  <c r="G13474" i="2"/>
  <c r="H13474" i="2"/>
  <c r="G13475" i="2"/>
  <c r="H13475" i="2"/>
  <c r="G13476" i="2"/>
  <c r="H13476" i="2"/>
  <c r="G13477" i="2"/>
  <c r="H13477" i="2"/>
  <c r="G13478" i="2"/>
  <c r="H13478" i="2"/>
  <c r="G13479" i="2"/>
  <c r="H13479" i="2"/>
  <c r="G13480" i="2"/>
  <c r="H13480" i="2"/>
  <c r="G13481" i="2"/>
  <c r="H13481" i="2"/>
  <c r="G13482" i="2"/>
  <c r="H13482" i="2"/>
  <c r="G13483" i="2"/>
  <c r="H13483" i="2"/>
  <c r="G13484" i="2"/>
  <c r="H13484" i="2"/>
  <c r="G13485" i="2"/>
  <c r="H13485" i="2"/>
  <c r="G13486" i="2"/>
  <c r="H13486" i="2"/>
  <c r="G13487" i="2"/>
  <c r="H13487" i="2"/>
  <c r="G13488" i="2"/>
  <c r="H13488" i="2"/>
  <c r="G13489" i="2"/>
  <c r="H13489" i="2"/>
  <c r="G13490" i="2"/>
  <c r="H13490" i="2"/>
  <c r="G13491" i="2"/>
  <c r="H13491" i="2"/>
  <c r="G13492" i="2"/>
  <c r="H13492" i="2"/>
  <c r="G13493" i="2"/>
  <c r="H13493" i="2"/>
  <c r="G13494" i="2"/>
  <c r="H13494" i="2"/>
  <c r="G13495" i="2"/>
  <c r="H13495" i="2"/>
  <c r="G13496" i="2"/>
  <c r="H13496" i="2"/>
  <c r="G13497" i="2"/>
  <c r="H13497" i="2"/>
  <c r="G13498" i="2"/>
  <c r="H13498" i="2"/>
  <c r="G13499" i="2"/>
  <c r="H13499" i="2"/>
  <c r="G13500" i="2"/>
  <c r="H13500" i="2"/>
  <c r="G13501" i="2"/>
  <c r="H13501" i="2"/>
  <c r="G13502" i="2"/>
  <c r="H13502" i="2"/>
  <c r="G13503" i="2"/>
  <c r="H13503" i="2"/>
  <c r="G13504" i="2"/>
  <c r="H13504" i="2"/>
  <c r="G13505" i="2"/>
  <c r="H13505" i="2"/>
  <c r="G13506" i="2"/>
  <c r="H13506" i="2"/>
  <c r="G13507" i="2"/>
  <c r="H13507" i="2"/>
  <c r="G13508" i="2"/>
  <c r="H13508" i="2"/>
  <c r="G13509" i="2"/>
  <c r="H13509" i="2"/>
  <c r="G13510" i="2"/>
  <c r="H13510" i="2"/>
  <c r="G13511" i="2"/>
  <c r="H13511" i="2"/>
  <c r="G13512" i="2"/>
  <c r="H13512" i="2"/>
  <c r="G13513" i="2"/>
  <c r="H13513" i="2"/>
  <c r="G13514" i="2"/>
  <c r="H13514" i="2"/>
  <c r="G13515" i="2"/>
  <c r="H13515" i="2"/>
  <c r="G13516" i="2"/>
  <c r="H13516" i="2"/>
  <c r="G13517" i="2"/>
  <c r="H13517" i="2"/>
  <c r="G13518" i="2"/>
  <c r="H13518" i="2"/>
  <c r="G13519" i="2"/>
  <c r="H13519" i="2"/>
  <c r="G13520" i="2"/>
  <c r="H13520" i="2"/>
  <c r="G13521" i="2"/>
  <c r="H13521" i="2"/>
  <c r="G13522" i="2"/>
  <c r="H13522" i="2"/>
  <c r="G13523" i="2"/>
  <c r="H13523" i="2"/>
  <c r="G13524" i="2"/>
  <c r="H13524" i="2"/>
  <c r="G13525" i="2"/>
  <c r="H13525" i="2"/>
  <c r="G13526" i="2"/>
  <c r="H13526" i="2"/>
  <c r="G13527" i="2"/>
  <c r="H13527" i="2"/>
  <c r="G13528" i="2"/>
  <c r="H13528" i="2"/>
  <c r="G13529" i="2"/>
  <c r="H13529" i="2"/>
  <c r="G13530" i="2"/>
  <c r="H13530" i="2"/>
  <c r="G13531" i="2"/>
  <c r="H13531" i="2"/>
  <c r="G13532" i="2"/>
  <c r="H13532" i="2"/>
  <c r="G13533" i="2"/>
  <c r="H13533" i="2"/>
  <c r="G13534" i="2"/>
  <c r="H13534" i="2"/>
  <c r="G13535" i="2"/>
  <c r="H13535" i="2"/>
  <c r="G13536" i="2"/>
  <c r="H13536" i="2"/>
  <c r="G13537" i="2"/>
  <c r="H13537" i="2"/>
  <c r="G13538" i="2"/>
  <c r="H13538" i="2"/>
  <c r="G13539" i="2"/>
  <c r="H13539" i="2"/>
  <c r="G13540" i="2"/>
  <c r="H13540" i="2"/>
  <c r="G13541" i="2"/>
  <c r="H13541" i="2"/>
  <c r="G13542" i="2"/>
  <c r="H13542" i="2"/>
  <c r="G13543" i="2"/>
  <c r="H13543" i="2"/>
  <c r="G13544" i="2"/>
  <c r="H13544" i="2"/>
  <c r="G13545" i="2"/>
  <c r="H13545" i="2"/>
  <c r="G13546" i="2"/>
  <c r="H13546" i="2"/>
  <c r="G13547" i="2"/>
  <c r="H13547" i="2"/>
  <c r="G13548" i="2"/>
  <c r="H13548" i="2"/>
  <c r="G13549" i="2"/>
  <c r="H13549" i="2"/>
  <c r="G13550" i="2"/>
  <c r="H13550" i="2"/>
  <c r="G13551" i="2"/>
  <c r="H13551" i="2"/>
  <c r="G13552" i="2"/>
  <c r="H13552" i="2"/>
  <c r="G13553" i="2"/>
  <c r="H13553" i="2"/>
  <c r="G13554" i="2"/>
  <c r="H13554" i="2"/>
  <c r="G13555" i="2"/>
  <c r="H13555" i="2"/>
  <c r="G13556" i="2"/>
  <c r="H13556" i="2"/>
  <c r="G13557" i="2"/>
  <c r="H13557" i="2"/>
  <c r="G13558" i="2"/>
  <c r="H13558" i="2"/>
  <c r="G13559" i="2"/>
  <c r="H13559" i="2"/>
  <c r="G13560" i="2"/>
  <c r="H13560" i="2"/>
  <c r="G13561" i="2"/>
  <c r="H13561" i="2"/>
  <c r="G13562" i="2"/>
  <c r="H13562" i="2"/>
  <c r="G13563" i="2"/>
  <c r="H13563" i="2"/>
  <c r="G13564" i="2"/>
  <c r="H13564" i="2"/>
  <c r="G13565" i="2"/>
  <c r="H13565" i="2"/>
  <c r="G13566" i="2"/>
  <c r="H13566" i="2"/>
  <c r="G13567" i="2"/>
  <c r="H13567" i="2"/>
  <c r="G13568" i="2"/>
  <c r="H13568" i="2"/>
  <c r="G13569" i="2"/>
  <c r="H13569" i="2"/>
  <c r="G13570" i="2"/>
  <c r="H13570" i="2"/>
  <c r="G13571" i="2"/>
  <c r="H13571" i="2"/>
  <c r="G13572" i="2"/>
  <c r="H13572" i="2"/>
  <c r="G13573" i="2"/>
  <c r="H13573" i="2"/>
  <c r="G13574" i="2"/>
  <c r="H13574" i="2"/>
  <c r="G13575" i="2"/>
  <c r="H13575" i="2"/>
  <c r="G13576" i="2"/>
  <c r="H13576" i="2"/>
  <c r="G13577" i="2"/>
  <c r="H13577" i="2"/>
  <c r="G13578" i="2"/>
  <c r="H13578" i="2"/>
  <c r="G13579" i="2"/>
  <c r="H13579" i="2"/>
  <c r="G13580" i="2"/>
  <c r="H13580" i="2"/>
  <c r="G13581" i="2"/>
  <c r="H13581" i="2"/>
  <c r="G13582" i="2"/>
  <c r="H13582" i="2"/>
  <c r="G13583" i="2"/>
  <c r="H13583" i="2"/>
  <c r="G13584" i="2"/>
  <c r="H13584" i="2"/>
  <c r="G13585" i="2"/>
  <c r="H13585" i="2"/>
  <c r="G13586" i="2"/>
  <c r="H13586" i="2"/>
  <c r="G13587" i="2"/>
  <c r="H13587" i="2"/>
  <c r="G13588" i="2"/>
  <c r="H13588" i="2"/>
  <c r="G13589" i="2"/>
  <c r="H13589" i="2"/>
  <c r="G13590" i="2"/>
  <c r="H13590" i="2"/>
  <c r="G13591" i="2"/>
  <c r="H13591" i="2"/>
  <c r="G13592" i="2"/>
  <c r="H13592" i="2"/>
  <c r="G13593" i="2"/>
  <c r="H13593" i="2"/>
  <c r="G13594" i="2"/>
  <c r="H13594" i="2"/>
  <c r="G13595" i="2"/>
  <c r="H13595" i="2"/>
  <c r="G13596" i="2"/>
  <c r="H13596" i="2"/>
  <c r="G13597" i="2"/>
  <c r="H13597" i="2"/>
  <c r="G13598" i="2"/>
  <c r="H13598" i="2"/>
  <c r="G13599" i="2"/>
  <c r="H13599" i="2"/>
  <c r="G13600" i="2"/>
  <c r="H13600" i="2"/>
  <c r="G13601" i="2"/>
  <c r="H13601" i="2"/>
  <c r="G13602" i="2"/>
  <c r="H13602" i="2"/>
  <c r="G13603" i="2"/>
  <c r="H13603" i="2"/>
  <c r="G13604" i="2"/>
  <c r="H13604" i="2"/>
  <c r="G13605" i="2"/>
  <c r="H13605" i="2"/>
  <c r="G13606" i="2"/>
  <c r="H13606" i="2"/>
  <c r="G13607" i="2"/>
  <c r="H13607" i="2"/>
  <c r="G13608" i="2"/>
  <c r="H13608" i="2"/>
  <c r="G13609" i="2"/>
  <c r="H13609" i="2"/>
  <c r="G13610" i="2"/>
  <c r="H13610" i="2"/>
  <c r="G13611" i="2"/>
  <c r="H13611" i="2"/>
  <c r="G13612" i="2"/>
  <c r="H13612" i="2"/>
  <c r="G13613" i="2"/>
  <c r="H13613" i="2"/>
  <c r="G13614" i="2"/>
  <c r="H13614" i="2"/>
  <c r="G13615" i="2"/>
  <c r="H13615" i="2"/>
  <c r="G13616" i="2"/>
  <c r="H13616" i="2"/>
  <c r="G13617" i="2"/>
  <c r="H13617" i="2"/>
  <c r="G13618" i="2"/>
  <c r="H13618" i="2"/>
  <c r="G13619" i="2"/>
  <c r="H13619" i="2"/>
  <c r="G13620" i="2"/>
  <c r="H13620" i="2"/>
  <c r="G13621" i="2"/>
  <c r="H13621" i="2"/>
  <c r="G13622" i="2"/>
  <c r="H13622" i="2"/>
  <c r="G13623" i="2"/>
  <c r="H13623" i="2"/>
  <c r="G13624" i="2"/>
  <c r="H13624" i="2"/>
  <c r="G13625" i="2"/>
  <c r="H13625" i="2"/>
  <c r="G13626" i="2"/>
  <c r="H13626" i="2"/>
  <c r="G13627" i="2"/>
  <c r="H13627" i="2"/>
  <c r="G13628" i="2"/>
  <c r="H13628" i="2"/>
  <c r="G13629" i="2"/>
  <c r="H13629" i="2"/>
  <c r="G13630" i="2"/>
  <c r="H13630" i="2"/>
  <c r="G13631" i="2"/>
  <c r="H13631" i="2"/>
  <c r="G13632" i="2"/>
  <c r="H13632" i="2"/>
  <c r="G13633" i="2"/>
  <c r="H13633" i="2"/>
  <c r="G13634" i="2"/>
  <c r="H13634" i="2"/>
  <c r="G13635" i="2"/>
  <c r="H13635" i="2"/>
  <c r="G13636" i="2"/>
  <c r="H13636" i="2"/>
  <c r="G13637" i="2"/>
  <c r="H13637" i="2"/>
  <c r="G13638" i="2"/>
  <c r="H13638" i="2"/>
  <c r="G13639" i="2"/>
  <c r="H13639" i="2"/>
  <c r="G13640" i="2"/>
  <c r="H13640" i="2"/>
  <c r="G13641" i="2"/>
  <c r="H13641" i="2"/>
  <c r="G13642" i="2"/>
  <c r="H13642" i="2"/>
  <c r="G13643" i="2"/>
  <c r="H13643" i="2"/>
  <c r="G13644" i="2"/>
  <c r="H13644" i="2"/>
  <c r="G13645" i="2"/>
  <c r="H13645" i="2"/>
  <c r="G13646" i="2"/>
  <c r="H13646" i="2"/>
  <c r="G13647" i="2"/>
  <c r="H13647" i="2"/>
  <c r="G13648" i="2"/>
  <c r="H13648" i="2"/>
  <c r="G13649" i="2"/>
  <c r="H13649" i="2"/>
  <c r="G13650" i="2"/>
  <c r="H13650" i="2"/>
  <c r="G13651" i="2"/>
  <c r="H13651" i="2"/>
  <c r="G13652" i="2"/>
  <c r="H13652" i="2"/>
  <c r="G13653" i="2"/>
  <c r="H13653" i="2"/>
  <c r="G13654" i="2"/>
  <c r="H13654" i="2"/>
  <c r="G13655" i="2"/>
  <c r="H13655" i="2"/>
  <c r="G13656" i="2"/>
  <c r="H13656" i="2"/>
  <c r="G13657" i="2"/>
  <c r="H13657" i="2"/>
  <c r="G13658" i="2"/>
  <c r="H13658" i="2"/>
  <c r="G13659" i="2"/>
  <c r="H13659" i="2"/>
  <c r="G13660" i="2"/>
  <c r="H13660" i="2"/>
  <c r="G13661" i="2"/>
  <c r="H13661" i="2"/>
  <c r="G13662" i="2"/>
  <c r="H13662" i="2"/>
  <c r="G13663" i="2"/>
  <c r="H13663" i="2"/>
  <c r="G13664" i="2"/>
  <c r="H13664" i="2"/>
  <c r="G13665" i="2"/>
  <c r="H13665" i="2"/>
  <c r="G13666" i="2"/>
  <c r="H13666" i="2"/>
  <c r="G13667" i="2"/>
  <c r="H13667" i="2"/>
  <c r="G13668" i="2"/>
  <c r="H13668" i="2"/>
  <c r="G13669" i="2"/>
  <c r="H13669" i="2"/>
  <c r="G13670" i="2"/>
  <c r="H13670" i="2"/>
  <c r="G13671" i="2"/>
  <c r="H13671" i="2"/>
  <c r="G13672" i="2"/>
  <c r="H13672" i="2"/>
  <c r="G13673" i="2"/>
  <c r="H13673" i="2"/>
  <c r="G13674" i="2"/>
  <c r="H13674" i="2"/>
  <c r="G13675" i="2"/>
  <c r="H13675" i="2"/>
  <c r="G13676" i="2"/>
  <c r="H13676" i="2"/>
  <c r="G13677" i="2"/>
  <c r="H13677" i="2"/>
  <c r="G13678" i="2"/>
  <c r="H13678" i="2"/>
  <c r="G13679" i="2"/>
  <c r="H13679" i="2"/>
  <c r="G13680" i="2"/>
  <c r="H13680" i="2"/>
  <c r="G13681" i="2"/>
  <c r="H13681" i="2"/>
  <c r="G13682" i="2"/>
  <c r="H13682" i="2"/>
  <c r="G13683" i="2"/>
  <c r="H13683" i="2"/>
  <c r="G13684" i="2"/>
  <c r="H13684" i="2"/>
  <c r="G13685" i="2"/>
  <c r="H13685" i="2"/>
  <c r="G13686" i="2"/>
  <c r="H13686" i="2"/>
  <c r="G13687" i="2"/>
  <c r="H13687" i="2"/>
  <c r="G13688" i="2"/>
  <c r="H13688" i="2"/>
  <c r="G13689" i="2"/>
  <c r="H13689" i="2"/>
  <c r="G13690" i="2"/>
  <c r="H13690" i="2"/>
  <c r="G13691" i="2"/>
  <c r="H13691" i="2"/>
  <c r="G13692" i="2"/>
  <c r="H13692" i="2"/>
  <c r="G13693" i="2"/>
  <c r="H13693" i="2"/>
  <c r="G13694" i="2"/>
  <c r="H13694" i="2"/>
  <c r="G13695" i="2"/>
  <c r="H13695" i="2"/>
  <c r="G13696" i="2"/>
  <c r="H13696" i="2"/>
  <c r="G13697" i="2"/>
  <c r="H13697" i="2"/>
  <c r="G13698" i="2"/>
  <c r="H13698" i="2"/>
  <c r="G13699" i="2"/>
  <c r="H13699" i="2"/>
  <c r="G13700" i="2"/>
  <c r="H13700" i="2"/>
  <c r="G13701" i="2"/>
  <c r="H13701" i="2"/>
  <c r="G13702" i="2"/>
  <c r="H13702" i="2"/>
  <c r="G13703" i="2"/>
  <c r="H13703" i="2"/>
  <c r="G13704" i="2"/>
  <c r="H13704" i="2"/>
  <c r="G13705" i="2"/>
  <c r="H13705" i="2"/>
  <c r="G13706" i="2"/>
  <c r="H13706" i="2"/>
  <c r="G13707" i="2"/>
  <c r="H13707" i="2"/>
  <c r="G13708" i="2"/>
  <c r="H13708" i="2"/>
  <c r="G13709" i="2"/>
  <c r="H13709" i="2"/>
  <c r="G13710" i="2"/>
  <c r="H13710" i="2"/>
  <c r="G13711" i="2"/>
  <c r="H13711" i="2"/>
  <c r="G13712" i="2"/>
  <c r="H13712" i="2"/>
  <c r="G13713" i="2"/>
  <c r="H13713" i="2"/>
  <c r="G13714" i="2"/>
  <c r="H13714" i="2"/>
  <c r="G13715" i="2"/>
  <c r="H13715" i="2"/>
  <c r="G13716" i="2"/>
  <c r="H13716" i="2"/>
  <c r="G13717" i="2"/>
  <c r="H13717" i="2"/>
  <c r="G13718" i="2"/>
  <c r="H13718" i="2"/>
  <c r="G13719" i="2"/>
  <c r="H13719" i="2"/>
  <c r="G13720" i="2"/>
  <c r="H13720" i="2"/>
  <c r="G13721" i="2"/>
  <c r="H13721" i="2"/>
  <c r="G13722" i="2"/>
  <c r="H13722" i="2"/>
  <c r="G13723" i="2"/>
  <c r="H13723" i="2"/>
  <c r="G13724" i="2"/>
  <c r="H13724" i="2"/>
  <c r="G13725" i="2"/>
  <c r="H13725" i="2"/>
  <c r="G13726" i="2"/>
  <c r="H13726" i="2"/>
  <c r="G13727" i="2"/>
  <c r="H13727" i="2"/>
  <c r="G13728" i="2"/>
  <c r="H13728" i="2"/>
  <c r="G13729" i="2"/>
  <c r="H13729" i="2"/>
  <c r="G13730" i="2"/>
  <c r="H13730" i="2"/>
  <c r="G13731" i="2"/>
  <c r="H13731" i="2"/>
  <c r="G13732" i="2"/>
  <c r="H13732" i="2"/>
  <c r="G13733" i="2"/>
  <c r="H13733" i="2"/>
  <c r="G13734" i="2"/>
  <c r="H13734" i="2"/>
  <c r="G13735" i="2"/>
  <c r="H13735" i="2"/>
  <c r="G13736" i="2"/>
  <c r="H13736" i="2"/>
  <c r="G13737" i="2"/>
  <c r="H13737" i="2"/>
  <c r="G13738" i="2"/>
  <c r="H13738" i="2"/>
  <c r="G13739" i="2"/>
  <c r="H13739" i="2"/>
  <c r="G13740" i="2"/>
  <c r="H13740" i="2"/>
  <c r="G13741" i="2"/>
  <c r="H13741" i="2"/>
  <c r="G13742" i="2"/>
  <c r="H13742" i="2"/>
  <c r="G13743" i="2"/>
  <c r="H13743" i="2"/>
  <c r="G13744" i="2"/>
  <c r="H13744" i="2"/>
  <c r="G13745" i="2"/>
  <c r="H13745" i="2"/>
  <c r="G13746" i="2"/>
  <c r="H13746" i="2"/>
  <c r="G13747" i="2"/>
  <c r="H13747" i="2"/>
  <c r="G13748" i="2"/>
  <c r="H13748" i="2"/>
  <c r="G13749" i="2"/>
  <c r="H13749" i="2"/>
  <c r="G13750" i="2"/>
  <c r="H13750" i="2"/>
  <c r="G13751" i="2"/>
  <c r="H13751" i="2"/>
  <c r="G13752" i="2"/>
  <c r="H13752" i="2"/>
  <c r="G13753" i="2"/>
  <c r="H13753" i="2"/>
  <c r="G13754" i="2"/>
  <c r="H13754" i="2"/>
  <c r="G13755" i="2"/>
  <c r="H13755" i="2"/>
  <c r="G13756" i="2"/>
  <c r="H13756" i="2"/>
  <c r="G13757" i="2"/>
  <c r="H13757" i="2"/>
  <c r="G13758" i="2"/>
  <c r="H13758" i="2"/>
  <c r="G13759" i="2"/>
  <c r="H13759" i="2"/>
  <c r="G13760" i="2"/>
  <c r="H13760" i="2"/>
  <c r="G13761" i="2"/>
  <c r="H13761" i="2"/>
  <c r="G13762" i="2"/>
  <c r="H13762" i="2"/>
  <c r="G13763" i="2"/>
  <c r="H13763" i="2"/>
  <c r="G13764" i="2"/>
  <c r="H13764" i="2"/>
  <c r="G13765" i="2"/>
  <c r="H13765" i="2"/>
  <c r="G13766" i="2"/>
  <c r="H13766" i="2"/>
  <c r="G13767" i="2"/>
  <c r="H13767" i="2"/>
  <c r="G13768" i="2"/>
  <c r="H13768" i="2"/>
  <c r="G13769" i="2"/>
  <c r="H13769" i="2"/>
  <c r="G13770" i="2"/>
  <c r="H13770" i="2"/>
  <c r="G13771" i="2"/>
  <c r="H13771" i="2"/>
  <c r="G13772" i="2"/>
  <c r="H13772" i="2"/>
  <c r="G13773" i="2"/>
  <c r="H13773" i="2"/>
  <c r="G13774" i="2"/>
  <c r="H13774" i="2"/>
  <c r="G13775" i="2"/>
  <c r="H13775" i="2"/>
  <c r="G13776" i="2"/>
  <c r="H13776" i="2"/>
  <c r="G13777" i="2"/>
  <c r="H13777" i="2"/>
  <c r="G13778" i="2"/>
  <c r="H13778" i="2"/>
  <c r="G13779" i="2"/>
  <c r="H13779" i="2"/>
  <c r="G13780" i="2"/>
  <c r="H13780" i="2"/>
  <c r="G13781" i="2"/>
  <c r="H13781" i="2"/>
  <c r="G13782" i="2"/>
  <c r="H13782" i="2"/>
  <c r="G13783" i="2"/>
  <c r="H13783" i="2"/>
  <c r="G13784" i="2"/>
  <c r="H13784" i="2"/>
  <c r="G13785" i="2"/>
  <c r="H13785" i="2"/>
  <c r="G13786" i="2"/>
  <c r="H13786" i="2"/>
  <c r="G13787" i="2"/>
  <c r="H13787" i="2"/>
  <c r="G13788" i="2"/>
  <c r="H13788" i="2"/>
  <c r="G13789" i="2"/>
  <c r="H13789" i="2"/>
  <c r="G13790" i="2"/>
  <c r="H13790" i="2"/>
  <c r="G13791" i="2"/>
  <c r="H13791" i="2"/>
  <c r="G13792" i="2"/>
  <c r="H13792" i="2"/>
  <c r="G13793" i="2"/>
  <c r="H13793" i="2"/>
  <c r="G13794" i="2"/>
  <c r="H13794" i="2"/>
  <c r="G13795" i="2"/>
  <c r="H13795" i="2"/>
  <c r="G13796" i="2"/>
  <c r="H13796" i="2"/>
  <c r="G13797" i="2"/>
  <c r="H13797" i="2"/>
  <c r="G13798" i="2"/>
  <c r="H13798" i="2"/>
  <c r="G13799" i="2"/>
  <c r="H13799" i="2"/>
  <c r="G13800" i="2"/>
  <c r="H13800" i="2"/>
  <c r="G13801" i="2"/>
  <c r="H13801" i="2"/>
  <c r="G13802" i="2"/>
  <c r="H13802" i="2"/>
  <c r="G13803" i="2"/>
  <c r="H13803" i="2"/>
  <c r="G13804" i="2"/>
  <c r="H13804" i="2"/>
  <c r="G13805" i="2"/>
  <c r="H13805" i="2"/>
  <c r="G13806" i="2"/>
  <c r="H13806" i="2"/>
  <c r="G13807" i="2"/>
  <c r="H13807" i="2"/>
  <c r="G13808" i="2"/>
  <c r="H13808" i="2"/>
  <c r="G13809" i="2"/>
  <c r="H13809" i="2"/>
  <c r="G13810" i="2"/>
  <c r="H13810" i="2"/>
  <c r="G13811" i="2"/>
  <c r="H13811" i="2"/>
  <c r="G13812" i="2"/>
  <c r="H13812" i="2"/>
  <c r="G13813" i="2"/>
  <c r="H13813" i="2"/>
  <c r="G13814" i="2"/>
  <c r="H13814" i="2"/>
  <c r="G13815" i="2"/>
  <c r="H13815" i="2"/>
  <c r="G13816" i="2"/>
  <c r="H13816" i="2"/>
  <c r="G13817" i="2"/>
  <c r="H13817" i="2"/>
  <c r="G13818" i="2"/>
  <c r="H13818" i="2"/>
  <c r="G13819" i="2"/>
  <c r="H13819" i="2"/>
  <c r="G13820" i="2"/>
  <c r="H13820" i="2"/>
  <c r="G13821" i="2"/>
  <c r="H13821" i="2"/>
  <c r="G13822" i="2"/>
  <c r="H13822" i="2"/>
  <c r="G13823" i="2"/>
  <c r="H13823" i="2"/>
  <c r="G13824" i="2"/>
  <c r="H13824" i="2"/>
  <c r="G13825" i="2"/>
  <c r="H13825" i="2"/>
  <c r="G13826" i="2"/>
  <c r="H13826" i="2"/>
  <c r="G13827" i="2"/>
  <c r="H13827" i="2"/>
  <c r="G13828" i="2"/>
  <c r="H13828" i="2"/>
  <c r="G13829" i="2"/>
  <c r="H13829" i="2"/>
  <c r="G13830" i="2"/>
  <c r="H13830" i="2"/>
  <c r="G13831" i="2"/>
  <c r="H13831" i="2"/>
  <c r="G13832" i="2"/>
  <c r="H13832" i="2"/>
  <c r="G13833" i="2"/>
  <c r="H13833" i="2"/>
  <c r="G13834" i="2"/>
  <c r="H13834" i="2"/>
  <c r="G13835" i="2"/>
  <c r="H13835" i="2"/>
  <c r="G13836" i="2"/>
  <c r="H13836" i="2"/>
  <c r="G13837" i="2"/>
  <c r="H13837" i="2"/>
  <c r="G13838" i="2"/>
  <c r="H13838" i="2"/>
  <c r="G13839" i="2"/>
  <c r="H13839" i="2"/>
  <c r="G13840" i="2"/>
  <c r="H13840" i="2"/>
  <c r="G13841" i="2"/>
  <c r="H13841" i="2"/>
  <c r="G13842" i="2"/>
  <c r="H13842" i="2"/>
  <c r="G13843" i="2"/>
  <c r="H13843" i="2"/>
  <c r="G13844" i="2"/>
  <c r="H13844" i="2"/>
  <c r="G13845" i="2"/>
  <c r="H13845" i="2"/>
  <c r="G13846" i="2"/>
  <c r="H13846" i="2"/>
  <c r="G13847" i="2"/>
  <c r="H13847" i="2"/>
  <c r="G13848" i="2"/>
  <c r="H13848" i="2"/>
  <c r="G13849" i="2"/>
  <c r="H13849" i="2"/>
  <c r="G13850" i="2"/>
  <c r="H13850" i="2"/>
  <c r="G13851" i="2"/>
  <c r="H13851" i="2"/>
  <c r="G13852" i="2"/>
  <c r="H13852" i="2"/>
  <c r="G13853" i="2"/>
  <c r="H13853" i="2"/>
  <c r="G13854" i="2"/>
  <c r="H13854" i="2"/>
  <c r="G13855" i="2"/>
  <c r="H13855" i="2"/>
  <c r="G13856" i="2"/>
  <c r="H13856" i="2"/>
  <c r="G13857" i="2"/>
  <c r="H13857" i="2"/>
  <c r="G13858" i="2"/>
  <c r="H13858" i="2"/>
  <c r="G13859" i="2"/>
  <c r="H13859" i="2"/>
  <c r="G13860" i="2"/>
  <c r="H13860" i="2"/>
  <c r="G13861" i="2"/>
  <c r="H13861" i="2"/>
  <c r="G13862" i="2"/>
  <c r="H13862" i="2"/>
  <c r="G13863" i="2"/>
  <c r="H13863" i="2"/>
  <c r="G13864" i="2"/>
  <c r="H13864" i="2"/>
  <c r="G13865" i="2"/>
  <c r="H13865" i="2"/>
  <c r="G13866" i="2"/>
  <c r="H13866" i="2"/>
  <c r="G13867" i="2"/>
  <c r="H13867" i="2"/>
  <c r="G13868" i="2"/>
  <c r="H13868" i="2"/>
  <c r="G13869" i="2"/>
  <c r="H13869" i="2"/>
  <c r="G13870" i="2"/>
  <c r="H13870" i="2"/>
  <c r="G13871" i="2"/>
  <c r="H13871" i="2"/>
  <c r="G13872" i="2"/>
  <c r="H13872" i="2"/>
  <c r="G13873" i="2"/>
  <c r="H13873" i="2"/>
  <c r="G13874" i="2"/>
  <c r="H13874" i="2"/>
  <c r="G13875" i="2"/>
  <c r="H13875" i="2"/>
  <c r="G13876" i="2"/>
  <c r="H13876" i="2"/>
  <c r="G13877" i="2"/>
  <c r="H13877" i="2"/>
  <c r="G13878" i="2"/>
  <c r="H13878" i="2"/>
  <c r="G13879" i="2"/>
  <c r="H13879" i="2"/>
  <c r="G13880" i="2"/>
  <c r="H13880" i="2"/>
  <c r="G13881" i="2"/>
  <c r="H13881" i="2"/>
  <c r="G13882" i="2"/>
  <c r="H13882" i="2"/>
  <c r="G13883" i="2"/>
  <c r="H13883" i="2"/>
  <c r="G13884" i="2"/>
  <c r="H13884" i="2"/>
  <c r="G13885" i="2"/>
  <c r="H13885" i="2"/>
  <c r="G13886" i="2"/>
  <c r="H13886" i="2"/>
  <c r="G13887" i="2"/>
  <c r="H13887" i="2"/>
  <c r="G13888" i="2"/>
  <c r="H13888" i="2"/>
  <c r="G13889" i="2"/>
  <c r="H13889" i="2"/>
  <c r="G13890" i="2"/>
  <c r="H13890" i="2"/>
  <c r="G13891" i="2"/>
  <c r="H13891" i="2"/>
  <c r="G13892" i="2"/>
  <c r="H13892" i="2"/>
  <c r="G13893" i="2"/>
  <c r="H13893" i="2"/>
  <c r="G13894" i="2"/>
  <c r="H13894" i="2"/>
  <c r="G13895" i="2"/>
  <c r="H13895" i="2"/>
  <c r="G13896" i="2"/>
  <c r="H13896" i="2"/>
  <c r="G13897" i="2"/>
  <c r="H13897" i="2"/>
  <c r="G13898" i="2"/>
  <c r="H13898" i="2"/>
  <c r="G13899" i="2"/>
  <c r="H13899" i="2"/>
  <c r="G13900" i="2"/>
  <c r="H13900" i="2"/>
  <c r="G13901" i="2"/>
  <c r="H13901" i="2"/>
  <c r="G13902" i="2"/>
  <c r="H13902" i="2"/>
  <c r="G13903" i="2"/>
  <c r="H13903" i="2"/>
  <c r="G13904" i="2"/>
  <c r="H13904" i="2"/>
  <c r="G13905" i="2"/>
  <c r="H13905" i="2"/>
  <c r="G13906" i="2"/>
  <c r="H13906" i="2"/>
  <c r="G13907" i="2"/>
  <c r="H13907" i="2"/>
  <c r="G13908" i="2"/>
  <c r="H13908" i="2"/>
  <c r="G13909" i="2"/>
  <c r="H13909" i="2"/>
  <c r="G13910" i="2"/>
  <c r="H13910" i="2"/>
  <c r="G13911" i="2"/>
  <c r="H13911" i="2"/>
  <c r="G13912" i="2"/>
  <c r="H13912" i="2"/>
  <c r="G13913" i="2"/>
  <c r="H13913" i="2"/>
  <c r="G13914" i="2"/>
  <c r="H13914" i="2"/>
  <c r="G13915" i="2"/>
  <c r="H13915" i="2"/>
  <c r="G13916" i="2"/>
  <c r="H13916" i="2"/>
  <c r="G13917" i="2"/>
  <c r="H13917" i="2"/>
  <c r="G13918" i="2"/>
  <c r="H13918" i="2"/>
  <c r="G13919" i="2"/>
  <c r="H13919" i="2"/>
  <c r="G13920" i="2"/>
  <c r="H13920" i="2"/>
  <c r="G13921" i="2"/>
  <c r="H13921" i="2"/>
  <c r="G13922" i="2"/>
  <c r="H13922" i="2"/>
  <c r="G13923" i="2"/>
  <c r="H13923" i="2"/>
  <c r="G13924" i="2"/>
  <c r="H13924" i="2"/>
  <c r="G13925" i="2"/>
  <c r="H13925" i="2"/>
  <c r="G13926" i="2"/>
  <c r="H13926" i="2"/>
  <c r="G13927" i="2"/>
  <c r="H13927" i="2"/>
  <c r="G13928" i="2"/>
  <c r="H13928" i="2"/>
  <c r="G13929" i="2"/>
  <c r="H13929" i="2"/>
  <c r="G13930" i="2"/>
  <c r="H13930" i="2"/>
  <c r="G13931" i="2"/>
  <c r="H13931" i="2"/>
  <c r="G13932" i="2"/>
  <c r="H13932" i="2"/>
  <c r="G13933" i="2"/>
  <c r="H13933" i="2"/>
  <c r="G13934" i="2"/>
  <c r="H13934" i="2"/>
  <c r="G13935" i="2"/>
  <c r="H13935" i="2"/>
  <c r="G13936" i="2"/>
  <c r="H13936" i="2"/>
  <c r="G13937" i="2"/>
  <c r="H13937" i="2"/>
  <c r="G13938" i="2"/>
  <c r="H13938" i="2"/>
  <c r="G13939" i="2"/>
  <c r="H13939" i="2"/>
  <c r="G13940" i="2"/>
  <c r="H13940" i="2"/>
  <c r="G13941" i="2"/>
  <c r="H13941" i="2"/>
  <c r="G13942" i="2"/>
  <c r="H13942" i="2"/>
  <c r="G13943" i="2"/>
  <c r="H13943" i="2"/>
  <c r="G13944" i="2"/>
  <c r="H13944" i="2"/>
  <c r="G13945" i="2"/>
  <c r="H13945" i="2"/>
  <c r="G13946" i="2"/>
  <c r="H13946" i="2"/>
  <c r="G13947" i="2"/>
  <c r="H13947" i="2"/>
  <c r="G13948" i="2"/>
  <c r="H13948" i="2"/>
  <c r="G13949" i="2"/>
  <c r="H13949" i="2"/>
  <c r="G13950" i="2"/>
  <c r="H13950" i="2"/>
  <c r="G13951" i="2"/>
  <c r="H13951" i="2"/>
  <c r="G13952" i="2"/>
  <c r="H13952" i="2"/>
  <c r="G13953" i="2"/>
  <c r="H13953" i="2"/>
  <c r="G13954" i="2"/>
  <c r="H13954" i="2"/>
  <c r="G13955" i="2"/>
  <c r="H13955" i="2"/>
  <c r="G13956" i="2"/>
  <c r="H13956" i="2"/>
  <c r="G13957" i="2"/>
  <c r="H13957" i="2"/>
  <c r="G13958" i="2"/>
  <c r="H13958" i="2"/>
  <c r="G13959" i="2"/>
  <c r="H13959" i="2"/>
  <c r="G13960" i="2"/>
  <c r="H13960" i="2"/>
  <c r="G13961" i="2"/>
  <c r="H13961" i="2"/>
  <c r="G13962" i="2"/>
  <c r="H13962" i="2"/>
  <c r="G13963" i="2"/>
  <c r="H13963" i="2"/>
  <c r="G13964" i="2"/>
  <c r="H13964" i="2"/>
  <c r="G13965" i="2"/>
  <c r="H13965" i="2"/>
  <c r="G13966" i="2"/>
  <c r="H13966" i="2"/>
  <c r="G13967" i="2"/>
  <c r="H13967" i="2"/>
  <c r="G13968" i="2"/>
  <c r="H13968" i="2"/>
  <c r="G13969" i="2"/>
  <c r="H13969" i="2"/>
  <c r="G13970" i="2"/>
  <c r="H13970" i="2"/>
  <c r="G13971" i="2"/>
  <c r="H13971" i="2"/>
  <c r="G13972" i="2"/>
  <c r="H13972" i="2"/>
  <c r="G13973" i="2"/>
  <c r="H13973" i="2"/>
  <c r="G13974" i="2"/>
  <c r="H13974" i="2"/>
  <c r="G13975" i="2"/>
  <c r="H13975" i="2"/>
  <c r="G13976" i="2"/>
  <c r="H13976" i="2"/>
  <c r="G13977" i="2"/>
  <c r="H13977" i="2"/>
  <c r="G13978" i="2"/>
  <c r="H13978" i="2"/>
  <c r="G13979" i="2"/>
  <c r="H13979" i="2"/>
  <c r="G13980" i="2"/>
  <c r="H13980" i="2"/>
  <c r="G13981" i="2"/>
  <c r="H13981" i="2"/>
  <c r="G13982" i="2"/>
  <c r="H13982" i="2"/>
  <c r="G13983" i="2"/>
  <c r="H13983" i="2"/>
  <c r="G13984" i="2"/>
  <c r="H13984" i="2"/>
  <c r="G13985" i="2"/>
  <c r="H13985" i="2"/>
  <c r="G13986" i="2"/>
  <c r="H13986" i="2"/>
  <c r="G13987" i="2"/>
  <c r="H13987" i="2"/>
  <c r="G13988" i="2"/>
  <c r="H13988" i="2"/>
  <c r="G13989" i="2"/>
  <c r="H13989" i="2"/>
  <c r="G13990" i="2"/>
  <c r="H13990" i="2"/>
  <c r="G13991" i="2"/>
  <c r="H13991" i="2"/>
  <c r="G13992" i="2"/>
  <c r="H13992" i="2"/>
  <c r="G13993" i="2"/>
  <c r="H13993" i="2"/>
  <c r="G13994" i="2"/>
  <c r="H13994" i="2"/>
  <c r="G13995" i="2"/>
  <c r="H13995" i="2"/>
  <c r="G13996" i="2"/>
  <c r="H13996" i="2"/>
  <c r="G13997" i="2"/>
  <c r="H13997" i="2"/>
  <c r="G13998" i="2"/>
  <c r="H13998" i="2"/>
  <c r="G13999" i="2"/>
  <c r="H13999" i="2"/>
  <c r="G14000" i="2"/>
  <c r="H14000" i="2"/>
  <c r="G14001" i="2"/>
  <c r="H14001" i="2"/>
  <c r="G14002" i="2"/>
  <c r="H14002" i="2"/>
  <c r="G14003" i="2"/>
  <c r="H14003" i="2"/>
  <c r="G14004" i="2"/>
  <c r="H14004" i="2"/>
  <c r="G14005" i="2"/>
  <c r="H14005" i="2"/>
  <c r="G14006" i="2"/>
  <c r="H14006" i="2"/>
  <c r="G14007" i="2"/>
  <c r="H14007" i="2"/>
  <c r="G14008" i="2"/>
  <c r="H14008" i="2"/>
  <c r="G14009" i="2"/>
  <c r="H14009" i="2"/>
  <c r="G14010" i="2"/>
  <c r="H14010" i="2"/>
  <c r="G14011" i="2"/>
  <c r="H14011" i="2"/>
  <c r="G14012" i="2"/>
  <c r="H14012" i="2"/>
  <c r="G14013" i="2"/>
  <c r="H14013" i="2"/>
  <c r="G14014" i="2"/>
  <c r="H14014" i="2"/>
  <c r="G14015" i="2"/>
  <c r="H14015" i="2"/>
  <c r="G14016" i="2"/>
  <c r="H14016" i="2"/>
  <c r="G14017" i="2"/>
  <c r="H14017" i="2"/>
  <c r="G14018" i="2"/>
  <c r="H14018" i="2"/>
  <c r="G14019" i="2"/>
  <c r="H14019" i="2"/>
  <c r="G14020" i="2"/>
  <c r="H14020" i="2"/>
  <c r="G14021" i="2"/>
  <c r="H14021" i="2"/>
  <c r="G14022" i="2"/>
  <c r="H14022" i="2"/>
  <c r="G14023" i="2"/>
  <c r="H14023" i="2"/>
  <c r="G14024" i="2"/>
  <c r="H14024" i="2"/>
  <c r="G14025" i="2"/>
  <c r="H14025" i="2"/>
  <c r="G14026" i="2"/>
  <c r="H14026" i="2"/>
  <c r="G14027" i="2"/>
  <c r="H14027" i="2"/>
  <c r="G14028" i="2"/>
  <c r="H14028" i="2"/>
  <c r="G14029" i="2"/>
  <c r="H14029" i="2"/>
  <c r="G14030" i="2"/>
  <c r="H14030" i="2"/>
  <c r="G14031" i="2"/>
  <c r="H14031" i="2"/>
  <c r="G14032" i="2"/>
  <c r="H14032" i="2"/>
  <c r="G14033" i="2"/>
  <c r="H14033" i="2"/>
  <c r="G14034" i="2"/>
  <c r="H14034" i="2"/>
  <c r="G14035" i="2"/>
  <c r="H14035" i="2"/>
  <c r="G14036" i="2"/>
  <c r="H14036" i="2"/>
  <c r="G14037" i="2"/>
  <c r="H14037" i="2"/>
  <c r="G14038" i="2"/>
  <c r="H14038" i="2"/>
  <c r="G14039" i="2"/>
  <c r="H14039" i="2"/>
  <c r="G14040" i="2"/>
  <c r="H14040" i="2"/>
  <c r="G14041" i="2"/>
  <c r="H14041" i="2"/>
  <c r="G14042" i="2"/>
  <c r="H14042" i="2"/>
  <c r="G14043" i="2"/>
  <c r="H14043" i="2"/>
  <c r="G14044" i="2"/>
  <c r="H14044" i="2"/>
  <c r="G14045" i="2"/>
  <c r="H14045" i="2"/>
  <c r="G14046" i="2"/>
  <c r="H14046" i="2"/>
  <c r="G14047" i="2"/>
  <c r="H14047" i="2"/>
  <c r="G14048" i="2"/>
  <c r="H14048" i="2"/>
  <c r="G14049" i="2"/>
  <c r="H14049" i="2"/>
  <c r="G14050" i="2"/>
  <c r="H14050" i="2"/>
  <c r="G14051" i="2"/>
  <c r="H14051" i="2"/>
  <c r="G14052" i="2"/>
  <c r="H14052" i="2"/>
  <c r="G14053" i="2"/>
  <c r="H14053" i="2"/>
  <c r="G14054" i="2"/>
  <c r="H14054" i="2"/>
  <c r="G14055" i="2"/>
  <c r="H14055" i="2"/>
  <c r="G14056" i="2"/>
  <c r="H14056" i="2"/>
  <c r="G14057" i="2"/>
  <c r="H14057" i="2"/>
  <c r="G14058" i="2"/>
  <c r="H14058" i="2"/>
  <c r="G14059" i="2"/>
  <c r="H14059" i="2"/>
  <c r="G14060" i="2"/>
  <c r="H14060" i="2"/>
  <c r="G14061" i="2"/>
  <c r="H14061" i="2"/>
  <c r="G14062" i="2"/>
  <c r="H14062" i="2"/>
  <c r="G14063" i="2"/>
  <c r="H14063" i="2"/>
  <c r="G14064" i="2"/>
  <c r="H14064" i="2"/>
  <c r="G14065" i="2"/>
  <c r="H14065" i="2"/>
  <c r="G14066" i="2"/>
  <c r="H14066" i="2"/>
  <c r="G14067" i="2"/>
  <c r="H14067" i="2"/>
  <c r="G14068" i="2"/>
  <c r="H14068" i="2"/>
  <c r="G14069" i="2"/>
  <c r="H14069" i="2"/>
  <c r="G14070" i="2"/>
  <c r="H14070" i="2"/>
  <c r="G14071" i="2"/>
  <c r="H14071" i="2"/>
  <c r="G14072" i="2"/>
  <c r="H14072" i="2"/>
  <c r="G14073" i="2"/>
  <c r="H14073" i="2"/>
  <c r="G14074" i="2"/>
  <c r="H14074" i="2"/>
  <c r="G14075" i="2"/>
  <c r="H14075" i="2"/>
  <c r="G14076" i="2"/>
  <c r="H14076" i="2"/>
  <c r="G14077" i="2"/>
  <c r="H14077" i="2"/>
  <c r="G14078" i="2"/>
  <c r="H14078" i="2"/>
  <c r="G14079" i="2"/>
  <c r="H14079" i="2"/>
  <c r="G14080" i="2"/>
  <c r="H14080" i="2"/>
  <c r="G14081" i="2"/>
  <c r="H14081" i="2"/>
  <c r="G14082" i="2"/>
  <c r="H14082" i="2"/>
  <c r="G14083" i="2"/>
  <c r="H14083" i="2"/>
  <c r="G14084" i="2"/>
  <c r="H14084" i="2"/>
  <c r="G14085" i="2"/>
  <c r="H14085" i="2"/>
  <c r="G14086" i="2"/>
  <c r="H14086" i="2"/>
  <c r="G14087" i="2"/>
  <c r="H14087" i="2"/>
  <c r="G14088" i="2"/>
  <c r="H14088" i="2"/>
  <c r="G14089" i="2"/>
  <c r="H14089" i="2"/>
  <c r="G14090" i="2"/>
  <c r="H14090" i="2"/>
  <c r="G14091" i="2"/>
  <c r="H14091" i="2"/>
  <c r="G14092" i="2"/>
  <c r="H14092" i="2"/>
  <c r="G14093" i="2"/>
  <c r="H14093" i="2"/>
  <c r="G14094" i="2"/>
  <c r="H14094" i="2"/>
  <c r="G14095" i="2"/>
  <c r="H14095" i="2"/>
  <c r="G14096" i="2"/>
  <c r="H14096" i="2"/>
  <c r="G14097" i="2"/>
  <c r="H14097" i="2"/>
  <c r="G14098" i="2"/>
  <c r="H14098" i="2"/>
  <c r="G14099" i="2"/>
  <c r="H14099" i="2"/>
  <c r="G14100" i="2"/>
  <c r="H14100" i="2"/>
  <c r="G14101" i="2"/>
  <c r="H14101" i="2"/>
  <c r="G14102" i="2"/>
  <c r="H14102" i="2"/>
  <c r="G14103" i="2"/>
  <c r="H14103" i="2"/>
  <c r="G14104" i="2"/>
  <c r="H14104" i="2"/>
  <c r="G14105" i="2"/>
  <c r="H14105" i="2"/>
  <c r="G14106" i="2"/>
  <c r="H14106" i="2"/>
  <c r="G14107" i="2"/>
  <c r="H14107" i="2"/>
  <c r="G14108" i="2"/>
  <c r="H14108" i="2"/>
  <c r="G14109" i="2"/>
  <c r="H14109" i="2"/>
  <c r="G14110" i="2"/>
  <c r="H14110" i="2"/>
  <c r="G14111" i="2"/>
  <c r="H14111" i="2"/>
  <c r="G14112" i="2"/>
  <c r="H14112" i="2"/>
  <c r="G14113" i="2"/>
  <c r="H14113" i="2"/>
  <c r="G14114" i="2"/>
  <c r="H14114" i="2"/>
  <c r="G14115" i="2"/>
  <c r="H14115" i="2"/>
  <c r="G14116" i="2"/>
  <c r="H14116" i="2"/>
  <c r="G14117" i="2"/>
  <c r="H14117" i="2"/>
  <c r="G14118" i="2"/>
  <c r="H14118" i="2"/>
  <c r="G14119" i="2"/>
  <c r="H14119" i="2"/>
  <c r="G14120" i="2"/>
  <c r="H14120" i="2"/>
  <c r="G14121" i="2"/>
  <c r="H14121" i="2"/>
  <c r="G14122" i="2"/>
  <c r="H14122" i="2"/>
  <c r="G14123" i="2"/>
  <c r="H14123" i="2"/>
  <c r="G14124" i="2"/>
  <c r="H14124" i="2"/>
  <c r="G14125" i="2"/>
  <c r="H14125" i="2"/>
  <c r="G14126" i="2"/>
  <c r="H14126" i="2"/>
  <c r="G14127" i="2"/>
  <c r="H14127" i="2"/>
  <c r="G14128" i="2"/>
  <c r="H14128" i="2"/>
  <c r="G14129" i="2"/>
  <c r="H14129" i="2"/>
  <c r="G14130" i="2"/>
  <c r="H14130" i="2"/>
  <c r="G14131" i="2"/>
  <c r="H14131" i="2"/>
  <c r="G14132" i="2"/>
  <c r="H14132" i="2"/>
  <c r="G14133" i="2"/>
  <c r="H14133" i="2"/>
  <c r="G14134" i="2"/>
  <c r="H14134" i="2"/>
  <c r="G14135" i="2"/>
  <c r="H14135" i="2"/>
  <c r="G14136" i="2"/>
  <c r="H14136" i="2"/>
  <c r="G14137" i="2"/>
  <c r="H14137" i="2"/>
  <c r="G14138" i="2"/>
  <c r="H14138" i="2"/>
  <c r="G14139" i="2"/>
  <c r="H14139" i="2"/>
  <c r="G14140" i="2"/>
  <c r="H14140" i="2"/>
  <c r="G14141" i="2"/>
  <c r="H14141" i="2"/>
  <c r="G14142" i="2"/>
  <c r="H14142" i="2"/>
  <c r="G14143" i="2"/>
  <c r="H14143" i="2"/>
  <c r="G14144" i="2"/>
  <c r="H14144" i="2"/>
  <c r="G14145" i="2"/>
  <c r="H14145" i="2"/>
  <c r="G14146" i="2"/>
  <c r="H14146" i="2"/>
  <c r="G14147" i="2"/>
  <c r="H14147" i="2"/>
  <c r="G14148" i="2"/>
  <c r="H14148" i="2"/>
  <c r="G14149" i="2"/>
  <c r="H14149" i="2"/>
  <c r="G14150" i="2"/>
  <c r="H14150" i="2"/>
  <c r="G14151" i="2"/>
  <c r="H14151" i="2"/>
  <c r="G14152" i="2"/>
  <c r="H14152" i="2"/>
  <c r="G14153" i="2"/>
  <c r="H14153" i="2"/>
  <c r="G14154" i="2"/>
  <c r="H14154" i="2"/>
  <c r="G14155" i="2"/>
  <c r="H14155" i="2"/>
  <c r="G14156" i="2"/>
  <c r="H14156" i="2"/>
  <c r="G14157" i="2"/>
  <c r="H14157" i="2"/>
  <c r="G14158" i="2"/>
  <c r="H14158" i="2"/>
  <c r="G14159" i="2"/>
  <c r="H14159" i="2"/>
  <c r="G14160" i="2"/>
  <c r="H14160" i="2"/>
  <c r="G14161" i="2"/>
  <c r="H14161" i="2"/>
  <c r="G14162" i="2"/>
  <c r="H14162" i="2"/>
  <c r="G14163" i="2"/>
  <c r="H14163" i="2"/>
  <c r="G14164" i="2"/>
  <c r="H14164" i="2"/>
  <c r="G14165" i="2"/>
  <c r="H14165" i="2"/>
  <c r="G14166" i="2"/>
  <c r="H14166" i="2"/>
  <c r="G14167" i="2"/>
  <c r="H14167" i="2"/>
  <c r="G14168" i="2"/>
  <c r="H14168" i="2"/>
  <c r="G14169" i="2"/>
  <c r="H14169" i="2"/>
  <c r="G14170" i="2"/>
  <c r="H14170" i="2"/>
  <c r="G14171" i="2"/>
  <c r="H14171" i="2"/>
  <c r="G14172" i="2"/>
  <c r="H14172" i="2"/>
  <c r="G14173" i="2"/>
  <c r="H14173" i="2"/>
  <c r="G14174" i="2"/>
  <c r="H14174" i="2"/>
  <c r="G14175" i="2"/>
  <c r="H14175" i="2"/>
  <c r="G14176" i="2"/>
  <c r="H14176" i="2"/>
  <c r="G14177" i="2"/>
  <c r="H14177" i="2"/>
  <c r="G14178" i="2"/>
  <c r="H14178" i="2"/>
  <c r="G14179" i="2"/>
  <c r="H14179" i="2"/>
  <c r="G14180" i="2"/>
  <c r="H14180" i="2"/>
  <c r="G14181" i="2"/>
  <c r="H14181" i="2"/>
  <c r="G14182" i="2"/>
  <c r="H14182" i="2"/>
  <c r="G14183" i="2"/>
  <c r="H14183" i="2"/>
  <c r="G14184" i="2"/>
  <c r="H14184" i="2"/>
  <c r="G14185" i="2"/>
  <c r="H14185" i="2"/>
  <c r="G14186" i="2"/>
  <c r="H14186" i="2"/>
  <c r="G14187" i="2"/>
  <c r="H14187" i="2"/>
  <c r="G14188" i="2"/>
  <c r="H14188" i="2"/>
  <c r="G14189" i="2"/>
  <c r="H14189" i="2"/>
  <c r="G14190" i="2"/>
  <c r="H14190" i="2"/>
  <c r="G14191" i="2"/>
  <c r="H14191" i="2"/>
  <c r="G14192" i="2"/>
  <c r="H14192" i="2"/>
  <c r="G14193" i="2"/>
  <c r="H14193" i="2"/>
  <c r="G14194" i="2"/>
  <c r="H14194" i="2"/>
  <c r="G14195" i="2"/>
  <c r="H14195" i="2"/>
  <c r="G14196" i="2"/>
  <c r="H14196" i="2"/>
  <c r="G14197" i="2"/>
  <c r="H14197" i="2"/>
  <c r="G14198" i="2"/>
  <c r="H14198" i="2"/>
  <c r="G14199" i="2"/>
  <c r="H14199" i="2"/>
  <c r="G14200" i="2"/>
  <c r="H14200" i="2"/>
  <c r="G14201" i="2"/>
  <c r="H14201" i="2"/>
  <c r="G14202" i="2"/>
  <c r="H14202" i="2"/>
  <c r="G14203" i="2"/>
  <c r="H14203" i="2"/>
  <c r="G14204" i="2"/>
  <c r="H14204" i="2"/>
  <c r="G14205" i="2"/>
  <c r="H14205" i="2"/>
  <c r="G14206" i="2"/>
  <c r="H14206" i="2"/>
  <c r="G14207" i="2"/>
  <c r="H14207" i="2"/>
  <c r="G14208" i="2"/>
  <c r="H14208" i="2"/>
  <c r="G14209" i="2"/>
  <c r="H14209" i="2"/>
  <c r="G14210" i="2"/>
  <c r="H14210" i="2"/>
  <c r="G14211" i="2"/>
  <c r="H14211" i="2"/>
  <c r="G14212" i="2"/>
  <c r="H14212" i="2"/>
  <c r="G14213" i="2"/>
  <c r="H14213" i="2"/>
  <c r="G14214" i="2"/>
  <c r="H14214" i="2"/>
  <c r="G14215" i="2"/>
  <c r="H14215" i="2"/>
  <c r="G14216" i="2"/>
  <c r="H14216" i="2"/>
  <c r="G14217" i="2"/>
  <c r="H14217" i="2"/>
  <c r="G14218" i="2"/>
  <c r="H14218" i="2"/>
  <c r="G14219" i="2"/>
  <c r="H14219" i="2"/>
  <c r="G14220" i="2"/>
  <c r="H14220" i="2"/>
  <c r="G14221" i="2"/>
  <c r="H14221" i="2"/>
  <c r="G14222" i="2"/>
  <c r="H14222" i="2"/>
  <c r="G14223" i="2"/>
  <c r="H14223" i="2"/>
  <c r="G14224" i="2"/>
  <c r="H14224" i="2"/>
  <c r="G14225" i="2"/>
  <c r="H14225" i="2"/>
  <c r="G14226" i="2"/>
  <c r="H14226" i="2"/>
  <c r="G14227" i="2"/>
  <c r="H14227" i="2"/>
  <c r="G14228" i="2"/>
  <c r="H14228" i="2"/>
  <c r="G14229" i="2"/>
  <c r="H14229" i="2"/>
  <c r="G14230" i="2"/>
  <c r="H14230" i="2"/>
  <c r="G14231" i="2"/>
  <c r="H14231" i="2"/>
  <c r="G14232" i="2"/>
  <c r="H14232" i="2"/>
  <c r="G14233" i="2"/>
  <c r="H14233" i="2"/>
  <c r="G14234" i="2"/>
  <c r="H14234" i="2"/>
  <c r="G14235" i="2"/>
  <c r="H14235" i="2"/>
  <c r="G14236" i="2"/>
  <c r="H14236" i="2"/>
  <c r="G14237" i="2"/>
  <c r="H14237" i="2"/>
  <c r="G14238" i="2"/>
  <c r="H14238" i="2"/>
  <c r="G14239" i="2"/>
  <c r="H14239" i="2"/>
  <c r="G14240" i="2"/>
  <c r="H14240" i="2"/>
  <c r="G14241" i="2"/>
  <c r="H14241" i="2"/>
  <c r="G14242" i="2"/>
  <c r="H14242" i="2"/>
  <c r="G14243" i="2"/>
  <c r="H14243" i="2"/>
  <c r="G14244" i="2"/>
  <c r="H14244" i="2"/>
  <c r="G14245" i="2"/>
  <c r="H14245" i="2"/>
  <c r="G14246" i="2"/>
  <c r="H14246" i="2"/>
  <c r="G14247" i="2"/>
  <c r="H14247" i="2"/>
  <c r="G14248" i="2"/>
  <c r="H14248" i="2"/>
  <c r="G14249" i="2"/>
  <c r="H14249" i="2"/>
  <c r="G14250" i="2"/>
  <c r="H14250" i="2"/>
  <c r="G14251" i="2"/>
  <c r="H14251" i="2"/>
  <c r="G14252" i="2"/>
  <c r="H14252" i="2"/>
  <c r="G14253" i="2"/>
  <c r="H14253" i="2"/>
  <c r="G14254" i="2"/>
  <c r="H14254" i="2"/>
  <c r="G14255" i="2"/>
  <c r="H14255" i="2"/>
  <c r="G14256" i="2"/>
  <c r="H14256" i="2"/>
  <c r="G14257" i="2"/>
  <c r="H14257" i="2"/>
  <c r="G14258" i="2"/>
  <c r="H14258" i="2"/>
  <c r="G14259" i="2"/>
  <c r="H14259" i="2"/>
  <c r="G14260" i="2"/>
  <c r="H14260" i="2"/>
  <c r="G14261" i="2"/>
  <c r="H14261" i="2"/>
  <c r="G14262" i="2"/>
  <c r="H14262" i="2"/>
  <c r="G14263" i="2"/>
  <c r="H14263" i="2"/>
  <c r="G14264" i="2"/>
  <c r="H14264" i="2"/>
  <c r="G14265" i="2"/>
  <c r="H14265" i="2"/>
  <c r="G14266" i="2"/>
  <c r="H14266" i="2"/>
  <c r="G14267" i="2"/>
  <c r="H14267" i="2"/>
  <c r="G14268" i="2"/>
  <c r="H14268" i="2"/>
  <c r="G14269" i="2"/>
  <c r="H14269" i="2"/>
  <c r="G14270" i="2"/>
  <c r="H14270" i="2"/>
  <c r="G14271" i="2"/>
  <c r="H14271" i="2"/>
  <c r="G14272" i="2"/>
  <c r="H14272" i="2"/>
  <c r="G14273" i="2"/>
  <c r="H14273" i="2"/>
  <c r="G14274" i="2"/>
  <c r="H14274" i="2"/>
  <c r="G14275" i="2"/>
  <c r="H14275" i="2"/>
  <c r="G14276" i="2"/>
  <c r="H14276" i="2"/>
  <c r="G14277" i="2"/>
  <c r="H14277" i="2"/>
  <c r="G14278" i="2"/>
  <c r="H14278" i="2"/>
  <c r="G14279" i="2"/>
  <c r="H14279" i="2"/>
  <c r="G14280" i="2"/>
  <c r="H14280" i="2"/>
  <c r="G14281" i="2"/>
  <c r="H14281" i="2"/>
  <c r="G14282" i="2"/>
  <c r="H14282" i="2"/>
  <c r="G14283" i="2"/>
  <c r="H14283" i="2"/>
  <c r="G14284" i="2"/>
  <c r="H14284" i="2"/>
  <c r="G14285" i="2"/>
  <c r="H14285" i="2"/>
  <c r="G14286" i="2"/>
  <c r="H14286" i="2"/>
  <c r="G14287" i="2"/>
  <c r="H14287" i="2"/>
  <c r="G14288" i="2"/>
  <c r="H14288" i="2"/>
  <c r="G14289" i="2"/>
  <c r="H14289" i="2"/>
  <c r="G14290" i="2"/>
  <c r="H14290" i="2"/>
  <c r="G14291" i="2"/>
  <c r="H14291" i="2"/>
  <c r="G14292" i="2"/>
  <c r="H14292" i="2"/>
  <c r="G14293" i="2"/>
  <c r="H14293" i="2"/>
  <c r="G14294" i="2"/>
  <c r="H14294" i="2"/>
  <c r="G14295" i="2"/>
  <c r="H14295" i="2"/>
  <c r="G14296" i="2"/>
  <c r="H14296" i="2"/>
  <c r="G14297" i="2"/>
  <c r="H14297" i="2"/>
  <c r="G14298" i="2"/>
  <c r="H14298" i="2"/>
  <c r="G14299" i="2"/>
  <c r="H14299" i="2"/>
  <c r="G14300" i="2"/>
  <c r="H14300" i="2"/>
  <c r="G14301" i="2"/>
  <c r="H14301" i="2"/>
  <c r="G14302" i="2"/>
  <c r="H14302" i="2"/>
  <c r="G14303" i="2"/>
  <c r="H14303" i="2"/>
  <c r="G14304" i="2"/>
  <c r="H14304" i="2"/>
  <c r="G14305" i="2"/>
  <c r="H14305" i="2"/>
  <c r="G14306" i="2"/>
  <c r="H14306" i="2"/>
  <c r="G14307" i="2"/>
  <c r="H14307" i="2"/>
  <c r="G14308" i="2"/>
  <c r="H14308" i="2"/>
  <c r="G14309" i="2"/>
  <c r="H14309" i="2"/>
  <c r="G14310" i="2"/>
  <c r="H14310" i="2"/>
  <c r="G14311" i="2"/>
  <c r="H14311" i="2"/>
  <c r="G14312" i="2"/>
  <c r="H14312" i="2"/>
  <c r="G14313" i="2"/>
  <c r="H14313" i="2"/>
  <c r="G14314" i="2"/>
  <c r="H14314" i="2"/>
  <c r="G14315" i="2"/>
  <c r="H14315" i="2"/>
  <c r="G14316" i="2"/>
  <c r="H14316" i="2"/>
  <c r="G14317" i="2"/>
  <c r="H14317" i="2"/>
  <c r="G14318" i="2"/>
  <c r="H14318" i="2"/>
  <c r="G14319" i="2"/>
  <c r="H14319" i="2"/>
  <c r="G14320" i="2"/>
  <c r="H14320" i="2"/>
  <c r="G14321" i="2"/>
  <c r="H14321" i="2"/>
  <c r="G14322" i="2"/>
  <c r="H14322" i="2"/>
  <c r="G14323" i="2"/>
  <c r="H14323" i="2"/>
  <c r="G14324" i="2"/>
  <c r="H14324" i="2"/>
  <c r="G14325" i="2"/>
  <c r="H14325" i="2"/>
  <c r="G14326" i="2"/>
  <c r="H14326" i="2"/>
  <c r="G14327" i="2"/>
  <c r="H14327" i="2"/>
  <c r="G14328" i="2"/>
  <c r="H14328" i="2"/>
  <c r="G14329" i="2"/>
  <c r="H14329" i="2"/>
  <c r="G14330" i="2"/>
  <c r="H14330" i="2"/>
  <c r="G14331" i="2"/>
  <c r="H14331" i="2"/>
  <c r="G14332" i="2"/>
  <c r="H14332" i="2"/>
  <c r="G14333" i="2"/>
  <c r="H14333" i="2"/>
  <c r="G14334" i="2"/>
  <c r="H14334" i="2"/>
  <c r="G14335" i="2"/>
  <c r="H14335" i="2"/>
  <c r="G14336" i="2"/>
  <c r="H14336" i="2"/>
  <c r="G14337" i="2"/>
  <c r="H14337" i="2"/>
  <c r="G14338" i="2"/>
  <c r="H14338" i="2"/>
  <c r="G14339" i="2"/>
  <c r="H14339" i="2"/>
  <c r="G14340" i="2"/>
  <c r="H14340" i="2"/>
  <c r="G14341" i="2"/>
  <c r="H14341" i="2"/>
  <c r="G14342" i="2"/>
  <c r="H14342" i="2"/>
  <c r="G14343" i="2"/>
  <c r="H14343" i="2"/>
  <c r="G14344" i="2"/>
  <c r="H14344" i="2"/>
  <c r="G14345" i="2"/>
  <c r="H14345" i="2"/>
  <c r="G14346" i="2"/>
  <c r="H14346" i="2"/>
  <c r="G14347" i="2"/>
  <c r="H14347" i="2"/>
  <c r="G14348" i="2"/>
  <c r="H14348" i="2"/>
  <c r="G14349" i="2"/>
  <c r="H14349" i="2"/>
  <c r="G14350" i="2"/>
  <c r="H14350" i="2"/>
  <c r="G14351" i="2"/>
  <c r="H14351" i="2"/>
  <c r="G14352" i="2"/>
  <c r="H14352" i="2"/>
  <c r="G14353" i="2"/>
  <c r="H14353" i="2"/>
  <c r="G14354" i="2"/>
  <c r="H14354" i="2"/>
  <c r="G14355" i="2"/>
  <c r="H14355" i="2"/>
  <c r="G14356" i="2"/>
  <c r="H14356" i="2"/>
  <c r="G14357" i="2"/>
  <c r="H14357" i="2"/>
  <c r="G14358" i="2"/>
  <c r="H14358" i="2"/>
  <c r="G14359" i="2"/>
  <c r="H14359" i="2"/>
  <c r="G14360" i="2"/>
  <c r="H14360" i="2"/>
  <c r="G14361" i="2"/>
  <c r="H14361" i="2"/>
  <c r="G14362" i="2"/>
  <c r="H14362" i="2"/>
  <c r="G14363" i="2"/>
  <c r="H14363" i="2"/>
  <c r="G14364" i="2"/>
  <c r="H14364" i="2"/>
  <c r="G14365" i="2"/>
  <c r="H14365" i="2"/>
  <c r="G14366" i="2"/>
  <c r="H14366" i="2"/>
  <c r="G14367" i="2"/>
  <c r="H14367" i="2"/>
  <c r="G14368" i="2"/>
  <c r="H14368" i="2"/>
  <c r="G14369" i="2"/>
  <c r="H14369" i="2"/>
  <c r="G14370" i="2"/>
  <c r="H14370" i="2"/>
  <c r="G14371" i="2"/>
  <c r="H14371" i="2"/>
  <c r="G14372" i="2"/>
  <c r="H14372" i="2"/>
  <c r="G14373" i="2"/>
  <c r="H14373" i="2"/>
  <c r="G14374" i="2"/>
  <c r="H14374" i="2"/>
  <c r="G14375" i="2"/>
  <c r="H14375" i="2"/>
  <c r="G14376" i="2"/>
  <c r="H14376" i="2"/>
  <c r="G14377" i="2"/>
  <c r="H14377" i="2"/>
  <c r="G14378" i="2"/>
  <c r="H14378" i="2"/>
  <c r="G14379" i="2"/>
  <c r="H14379" i="2"/>
  <c r="G14380" i="2"/>
  <c r="H14380" i="2"/>
  <c r="G14381" i="2"/>
  <c r="H14381" i="2"/>
  <c r="G14382" i="2"/>
  <c r="H14382" i="2"/>
  <c r="G14383" i="2"/>
  <c r="H14383" i="2"/>
  <c r="G14384" i="2"/>
  <c r="H14384" i="2"/>
  <c r="G14385" i="2"/>
  <c r="H14385" i="2"/>
  <c r="G14386" i="2"/>
  <c r="H14386" i="2"/>
  <c r="G14387" i="2"/>
  <c r="H14387" i="2"/>
  <c r="G14388" i="2"/>
  <c r="H14388" i="2"/>
  <c r="G14389" i="2"/>
  <c r="H14389" i="2"/>
  <c r="G14390" i="2"/>
  <c r="H14390" i="2"/>
  <c r="G14391" i="2"/>
  <c r="H14391" i="2"/>
  <c r="G14392" i="2"/>
  <c r="H14392" i="2"/>
  <c r="G14393" i="2"/>
  <c r="H14393" i="2"/>
  <c r="G14394" i="2"/>
  <c r="H14394" i="2"/>
  <c r="G14395" i="2"/>
  <c r="H14395" i="2"/>
  <c r="G14396" i="2"/>
  <c r="H14396" i="2"/>
  <c r="G14397" i="2"/>
  <c r="H14397" i="2"/>
  <c r="G14398" i="2"/>
  <c r="H14398" i="2"/>
  <c r="G14399" i="2"/>
  <c r="H14399" i="2"/>
  <c r="G14400" i="2"/>
  <c r="H14400" i="2"/>
  <c r="G14401" i="2"/>
  <c r="H14401" i="2"/>
  <c r="G14402" i="2"/>
  <c r="H14402" i="2"/>
  <c r="G14403" i="2"/>
  <c r="H14403" i="2"/>
  <c r="G14404" i="2"/>
  <c r="H14404" i="2"/>
  <c r="G14405" i="2"/>
  <c r="H14405" i="2"/>
  <c r="G14406" i="2"/>
  <c r="H14406" i="2"/>
  <c r="G14407" i="2"/>
  <c r="H14407" i="2"/>
  <c r="G14408" i="2"/>
  <c r="H14408" i="2"/>
  <c r="G14409" i="2"/>
  <c r="H14409" i="2"/>
  <c r="G14410" i="2"/>
  <c r="H14410" i="2"/>
  <c r="G14411" i="2"/>
  <c r="H14411" i="2"/>
  <c r="G14412" i="2"/>
  <c r="H14412" i="2"/>
  <c r="G14413" i="2"/>
  <c r="H14413" i="2"/>
  <c r="G14414" i="2"/>
  <c r="H14414" i="2"/>
  <c r="G14415" i="2"/>
  <c r="H14415" i="2"/>
  <c r="G14416" i="2"/>
  <c r="H14416" i="2"/>
  <c r="G14417" i="2"/>
  <c r="H14417" i="2"/>
  <c r="G14418" i="2"/>
  <c r="H14418" i="2"/>
  <c r="G14419" i="2"/>
  <c r="H14419" i="2"/>
  <c r="G14420" i="2"/>
  <c r="H14420" i="2"/>
  <c r="G14421" i="2"/>
  <c r="H14421" i="2"/>
  <c r="G14422" i="2"/>
  <c r="H14422" i="2"/>
  <c r="G14423" i="2"/>
  <c r="H14423" i="2"/>
  <c r="G14424" i="2"/>
  <c r="H14424" i="2"/>
  <c r="G14425" i="2"/>
  <c r="H14425" i="2"/>
  <c r="G14426" i="2"/>
  <c r="H14426" i="2"/>
  <c r="G14427" i="2"/>
  <c r="H14427" i="2"/>
  <c r="G14428" i="2"/>
  <c r="H14428" i="2"/>
  <c r="G14429" i="2"/>
  <c r="H14429" i="2"/>
  <c r="G14430" i="2"/>
  <c r="H14430" i="2"/>
  <c r="G14431" i="2"/>
  <c r="H14431" i="2"/>
  <c r="G14432" i="2"/>
  <c r="H14432" i="2"/>
  <c r="G14433" i="2"/>
  <c r="H14433" i="2"/>
  <c r="G14434" i="2"/>
  <c r="H14434" i="2"/>
  <c r="G14435" i="2"/>
  <c r="H14435" i="2"/>
  <c r="G14436" i="2"/>
  <c r="H14436" i="2"/>
  <c r="G14437" i="2"/>
  <c r="H14437" i="2"/>
  <c r="G14438" i="2"/>
  <c r="H14438" i="2"/>
  <c r="G14439" i="2"/>
  <c r="H14439" i="2"/>
  <c r="G14440" i="2"/>
  <c r="H14440" i="2"/>
  <c r="G14441" i="2"/>
  <c r="H14441" i="2"/>
  <c r="G14442" i="2"/>
  <c r="H14442" i="2"/>
  <c r="G14443" i="2"/>
  <c r="H14443" i="2"/>
  <c r="G14444" i="2"/>
  <c r="H14444" i="2"/>
  <c r="G14445" i="2"/>
  <c r="H14445" i="2"/>
  <c r="G14446" i="2"/>
  <c r="H14446" i="2"/>
  <c r="G14447" i="2"/>
  <c r="H14447" i="2"/>
  <c r="G14448" i="2"/>
  <c r="H14448" i="2"/>
  <c r="G14449" i="2"/>
  <c r="H14449" i="2"/>
  <c r="G14450" i="2"/>
  <c r="H14450" i="2"/>
  <c r="G14451" i="2"/>
  <c r="H14451" i="2"/>
  <c r="G14452" i="2"/>
  <c r="H14452" i="2"/>
  <c r="G14453" i="2"/>
  <c r="H14453" i="2"/>
  <c r="G14454" i="2"/>
  <c r="H14454" i="2"/>
  <c r="G14455" i="2"/>
  <c r="H14455" i="2"/>
  <c r="G14456" i="2"/>
  <c r="H14456" i="2"/>
  <c r="G14457" i="2"/>
  <c r="H14457" i="2"/>
  <c r="G14458" i="2"/>
  <c r="H14458" i="2"/>
  <c r="G14459" i="2"/>
  <c r="H14459" i="2"/>
  <c r="G14460" i="2"/>
  <c r="H14460" i="2"/>
  <c r="G14461" i="2"/>
  <c r="H14461" i="2"/>
  <c r="G14462" i="2"/>
  <c r="H14462" i="2"/>
  <c r="G14463" i="2"/>
  <c r="H14463" i="2"/>
  <c r="G14464" i="2"/>
  <c r="H14464" i="2"/>
  <c r="G14465" i="2"/>
  <c r="H14465" i="2"/>
  <c r="G14466" i="2"/>
  <c r="H14466" i="2"/>
  <c r="G14467" i="2"/>
  <c r="H14467" i="2"/>
  <c r="G14468" i="2"/>
  <c r="H14468" i="2"/>
  <c r="G14469" i="2"/>
  <c r="H14469" i="2"/>
  <c r="G14470" i="2"/>
  <c r="H14470" i="2"/>
  <c r="G14471" i="2"/>
  <c r="H14471" i="2"/>
  <c r="G14472" i="2"/>
  <c r="H14472" i="2"/>
  <c r="G14473" i="2"/>
  <c r="H14473" i="2"/>
  <c r="G14474" i="2"/>
  <c r="H14474" i="2"/>
  <c r="G14475" i="2"/>
  <c r="H14475" i="2"/>
  <c r="G14476" i="2"/>
  <c r="H14476" i="2"/>
  <c r="G14477" i="2"/>
  <c r="H14477" i="2"/>
  <c r="G14478" i="2"/>
  <c r="H14478" i="2"/>
  <c r="G14479" i="2"/>
  <c r="H14479" i="2"/>
  <c r="G14480" i="2"/>
  <c r="H14480" i="2"/>
  <c r="G14481" i="2"/>
  <c r="H14481" i="2"/>
  <c r="G14482" i="2"/>
  <c r="H14482" i="2"/>
  <c r="G14483" i="2"/>
  <c r="H14483" i="2"/>
  <c r="G14484" i="2"/>
  <c r="H14484" i="2"/>
  <c r="G14485" i="2"/>
  <c r="H14485" i="2"/>
  <c r="G14486" i="2"/>
  <c r="H14486" i="2"/>
  <c r="G14487" i="2"/>
  <c r="H14487" i="2"/>
  <c r="G14488" i="2"/>
  <c r="H14488" i="2"/>
  <c r="G14489" i="2"/>
  <c r="H14489" i="2"/>
  <c r="G14490" i="2"/>
  <c r="H14490" i="2"/>
  <c r="G14491" i="2"/>
  <c r="H14491" i="2"/>
  <c r="G14492" i="2"/>
  <c r="H14492" i="2"/>
  <c r="G14493" i="2"/>
  <c r="H14493" i="2"/>
  <c r="G14494" i="2"/>
  <c r="H14494" i="2"/>
  <c r="G14495" i="2"/>
  <c r="H14495" i="2"/>
  <c r="G14496" i="2"/>
  <c r="H14496" i="2"/>
  <c r="G14497" i="2"/>
  <c r="H14497" i="2"/>
  <c r="G14498" i="2"/>
  <c r="H14498" i="2"/>
  <c r="G14499" i="2"/>
  <c r="H14499" i="2"/>
  <c r="G14500" i="2"/>
  <c r="H14500" i="2"/>
  <c r="G14501" i="2"/>
  <c r="H14501" i="2"/>
  <c r="G14502" i="2"/>
  <c r="H14502" i="2"/>
  <c r="G14503" i="2"/>
  <c r="H14503" i="2"/>
  <c r="G14504" i="2"/>
  <c r="H14504" i="2"/>
  <c r="G14505" i="2"/>
  <c r="H14505" i="2"/>
  <c r="G14506" i="2"/>
  <c r="H14506" i="2"/>
  <c r="G14507" i="2"/>
  <c r="H14507" i="2"/>
  <c r="G14508" i="2"/>
  <c r="H14508" i="2"/>
  <c r="G14509" i="2"/>
  <c r="H14509" i="2"/>
  <c r="G14510" i="2"/>
  <c r="H14510" i="2"/>
  <c r="G14511" i="2"/>
  <c r="H14511" i="2"/>
  <c r="G14512" i="2"/>
  <c r="H14512" i="2"/>
  <c r="G14513" i="2"/>
  <c r="H14513" i="2"/>
  <c r="G14514" i="2"/>
  <c r="H14514" i="2"/>
  <c r="G14515" i="2"/>
  <c r="H14515" i="2"/>
  <c r="G14516" i="2"/>
  <c r="H14516" i="2"/>
  <c r="G14517" i="2"/>
  <c r="H14517" i="2"/>
  <c r="G14518" i="2"/>
  <c r="H14518" i="2"/>
  <c r="G14519" i="2"/>
  <c r="H14519" i="2"/>
  <c r="G14520" i="2"/>
  <c r="H14520" i="2"/>
  <c r="G14521" i="2"/>
  <c r="H14521" i="2"/>
  <c r="G14522" i="2"/>
  <c r="H14522" i="2"/>
  <c r="G14523" i="2"/>
  <c r="H14523" i="2"/>
  <c r="G14524" i="2"/>
  <c r="H14524" i="2"/>
  <c r="G14525" i="2"/>
  <c r="H14525" i="2"/>
  <c r="G14526" i="2"/>
  <c r="H14526" i="2"/>
  <c r="G14527" i="2"/>
  <c r="H14527" i="2"/>
  <c r="G14528" i="2"/>
  <c r="H14528" i="2"/>
  <c r="G14529" i="2"/>
  <c r="H14529" i="2"/>
  <c r="G14530" i="2"/>
  <c r="H14530" i="2"/>
  <c r="G14531" i="2"/>
  <c r="H14531" i="2"/>
  <c r="G14532" i="2"/>
  <c r="H14532" i="2"/>
  <c r="G14533" i="2"/>
  <c r="H14533" i="2"/>
  <c r="G14534" i="2"/>
  <c r="H14534" i="2"/>
  <c r="G14535" i="2"/>
  <c r="H14535" i="2"/>
  <c r="G14536" i="2"/>
  <c r="H14536" i="2"/>
  <c r="G14537" i="2"/>
  <c r="H14537" i="2"/>
  <c r="G14538" i="2"/>
  <c r="H14538" i="2"/>
  <c r="G14539" i="2"/>
  <c r="H14539" i="2"/>
  <c r="G14540" i="2"/>
  <c r="H14540" i="2"/>
  <c r="G14541" i="2"/>
  <c r="H14541" i="2"/>
  <c r="G14542" i="2"/>
  <c r="H14542" i="2"/>
  <c r="G14543" i="2"/>
  <c r="H14543" i="2"/>
  <c r="G14544" i="2"/>
  <c r="H14544" i="2"/>
  <c r="G14545" i="2"/>
  <c r="H14545" i="2"/>
  <c r="G14546" i="2"/>
  <c r="H14546" i="2"/>
  <c r="G14547" i="2"/>
  <c r="H14547" i="2"/>
  <c r="G14548" i="2"/>
  <c r="H14548" i="2"/>
  <c r="G14549" i="2"/>
  <c r="H14549" i="2"/>
  <c r="G14550" i="2"/>
  <c r="H14550" i="2"/>
  <c r="G14551" i="2"/>
  <c r="H14551" i="2"/>
  <c r="G14552" i="2"/>
  <c r="H14552" i="2"/>
  <c r="G14553" i="2"/>
  <c r="H14553" i="2"/>
  <c r="G14554" i="2"/>
  <c r="H14554" i="2"/>
  <c r="G14555" i="2"/>
  <c r="H14555" i="2"/>
  <c r="G14556" i="2"/>
  <c r="H14556" i="2"/>
  <c r="G14557" i="2"/>
  <c r="H14557" i="2"/>
  <c r="G14558" i="2"/>
  <c r="H14558" i="2"/>
  <c r="G14559" i="2"/>
  <c r="H14559" i="2"/>
  <c r="G14560" i="2"/>
  <c r="H14560" i="2"/>
  <c r="G14561" i="2"/>
  <c r="H14561" i="2"/>
  <c r="G14562" i="2"/>
  <c r="H14562" i="2"/>
  <c r="G14563" i="2"/>
  <c r="H14563" i="2"/>
  <c r="G14564" i="2"/>
  <c r="H14564" i="2"/>
  <c r="G14565" i="2"/>
  <c r="H14565" i="2"/>
  <c r="G14566" i="2"/>
  <c r="H14566" i="2"/>
  <c r="G14567" i="2"/>
  <c r="H14567" i="2"/>
  <c r="G14568" i="2"/>
  <c r="H14568" i="2"/>
  <c r="G14569" i="2"/>
  <c r="H14569" i="2"/>
  <c r="G14570" i="2"/>
  <c r="H14570" i="2"/>
  <c r="G14571" i="2"/>
  <c r="H14571" i="2"/>
  <c r="G14572" i="2"/>
  <c r="H14572" i="2"/>
  <c r="G14573" i="2"/>
  <c r="H14573" i="2"/>
  <c r="G14574" i="2"/>
  <c r="H14574" i="2"/>
  <c r="G14575" i="2"/>
  <c r="H14575" i="2"/>
  <c r="G14576" i="2"/>
  <c r="H14576" i="2"/>
  <c r="G14577" i="2"/>
  <c r="H14577" i="2"/>
  <c r="G14578" i="2"/>
  <c r="H14578" i="2"/>
  <c r="G14579" i="2"/>
  <c r="H14579" i="2"/>
  <c r="G14580" i="2"/>
  <c r="H14580" i="2"/>
  <c r="G14581" i="2"/>
  <c r="H14581" i="2"/>
  <c r="G14582" i="2"/>
  <c r="H14582" i="2"/>
  <c r="G14583" i="2"/>
  <c r="H14583" i="2"/>
  <c r="G14584" i="2"/>
  <c r="H14584" i="2"/>
  <c r="G14585" i="2"/>
  <c r="H14585" i="2"/>
  <c r="G14586" i="2"/>
  <c r="H14586" i="2"/>
  <c r="G14587" i="2"/>
  <c r="H14587" i="2"/>
  <c r="G14588" i="2"/>
  <c r="H14588" i="2"/>
  <c r="G14589" i="2"/>
  <c r="H14589" i="2"/>
  <c r="G14590" i="2"/>
  <c r="H14590" i="2"/>
  <c r="G14591" i="2"/>
  <c r="H14591" i="2"/>
  <c r="G14592" i="2"/>
  <c r="H14592" i="2"/>
  <c r="G14593" i="2"/>
  <c r="H14593" i="2"/>
  <c r="G14594" i="2"/>
  <c r="H14594" i="2"/>
  <c r="G14595" i="2"/>
  <c r="H14595" i="2"/>
  <c r="G14596" i="2"/>
  <c r="H14596" i="2"/>
  <c r="G14597" i="2"/>
  <c r="H14597" i="2"/>
  <c r="G14598" i="2"/>
  <c r="H14598" i="2"/>
  <c r="G14599" i="2"/>
  <c r="H14599" i="2"/>
  <c r="G14600" i="2"/>
  <c r="H14600" i="2"/>
  <c r="G14601" i="2"/>
  <c r="H14601" i="2"/>
  <c r="G14602" i="2"/>
  <c r="H14602" i="2"/>
  <c r="G14603" i="2"/>
  <c r="H14603" i="2"/>
  <c r="G14604" i="2"/>
  <c r="H14604" i="2"/>
  <c r="G14605" i="2"/>
  <c r="H14605" i="2"/>
  <c r="G14606" i="2"/>
  <c r="H14606" i="2"/>
  <c r="G14607" i="2"/>
  <c r="H14607" i="2"/>
  <c r="G14608" i="2"/>
  <c r="H14608" i="2"/>
  <c r="G14609" i="2"/>
  <c r="H14609" i="2"/>
  <c r="G14610" i="2"/>
  <c r="H14610" i="2"/>
  <c r="G14611" i="2"/>
  <c r="H14611" i="2"/>
  <c r="G14612" i="2"/>
  <c r="H14612" i="2"/>
  <c r="G14613" i="2"/>
  <c r="H14613" i="2"/>
  <c r="G14614" i="2"/>
  <c r="H14614" i="2"/>
  <c r="G14615" i="2"/>
  <c r="H14615" i="2"/>
  <c r="G14616" i="2"/>
  <c r="H14616" i="2"/>
  <c r="G14617" i="2"/>
  <c r="H14617" i="2"/>
  <c r="G14618" i="2"/>
  <c r="H14618" i="2"/>
  <c r="G14619" i="2"/>
  <c r="H14619" i="2"/>
  <c r="G14620" i="2"/>
  <c r="H14620" i="2"/>
  <c r="G14621" i="2"/>
  <c r="H14621" i="2"/>
  <c r="G14622" i="2"/>
  <c r="H14622" i="2"/>
  <c r="G14623" i="2"/>
  <c r="H14623" i="2"/>
  <c r="G14624" i="2"/>
  <c r="H14624" i="2"/>
  <c r="G14625" i="2"/>
  <c r="H14625" i="2"/>
  <c r="G14626" i="2"/>
  <c r="H14626" i="2"/>
  <c r="G14627" i="2"/>
  <c r="H14627" i="2"/>
  <c r="G14628" i="2"/>
  <c r="H14628" i="2"/>
  <c r="G14629" i="2"/>
  <c r="H14629" i="2"/>
  <c r="G14630" i="2"/>
  <c r="H14630" i="2"/>
  <c r="G14631" i="2"/>
  <c r="H14631" i="2"/>
  <c r="G14632" i="2"/>
  <c r="H14632" i="2"/>
  <c r="G14633" i="2"/>
  <c r="H14633" i="2"/>
  <c r="G14634" i="2"/>
  <c r="H14634" i="2"/>
  <c r="G14635" i="2"/>
  <c r="H14635" i="2"/>
  <c r="G14636" i="2"/>
  <c r="H14636" i="2"/>
  <c r="G14637" i="2"/>
  <c r="H14637" i="2"/>
  <c r="G14638" i="2"/>
  <c r="H14638" i="2"/>
  <c r="G14639" i="2"/>
  <c r="H14639" i="2"/>
  <c r="G14640" i="2"/>
  <c r="H14640" i="2"/>
  <c r="G14641" i="2"/>
  <c r="H14641" i="2"/>
  <c r="G14642" i="2"/>
  <c r="H14642" i="2"/>
  <c r="G14643" i="2"/>
  <c r="H14643" i="2"/>
  <c r="G14644" i="2"/>
  <c r="H14644" i="2"/>
  <c r="G14645" i="2"/>
  <c r="H14645" i="2"/>
  <c r="G14646" i="2"/>
  <c r="H14646" i="2"/>
  <c r="G14647" i="2"/>
  <c r="H14647" i="2"/>
  <c r="G14648" i="2"/>
  <c r="H14648" i="2"/>
  <c r="G14649" i="2"/>
  <c r="H14649" i="2"/>
  <c r="G14650" i="2"/>
  <c r="H14650" i="2"/>
  <c r="G14651" i="2"/>
  <c r="H14651" i="2"/>
  <c r="G14652" i="2"/>
  <c r="H14652" i="2"/>
  <c r="G14653" i="2"/>
  <c r="H14653" i="2"/>
  <c r="G14654" i="2"/>
  <c r="H14654" i="2"/>
  <c r="G14655" i="2"/>
  <c r="H14655" i="2"/>
  <c r="G14656" i="2"/>
  <c r="H14656" i="2"/>
  <c r="G14657" i="2"/>
  <c r="H14657" i="2"/>
  <c r="G14658" i="2"/>
  <c r="H14658" i="2"/>
  <c r="G14659" i="2"/>
  <c r="H14659" i="2"/>
  <c r="G14660" i="2"/>
  <c r="H14660" i="2"/>
  <c r="G14661" i="2"/>
  <c r="H14661" i="2"/>
  <c r="G14662" i="2"/>
  <c r="H14662" i="2"/>
  <c r="G14663" i="2"/>
  <c r="H14663" i="2"/>
  <c r="G14664" i="2"/>
  <c r="H14664" i="2"/>
  <c r="G14665" i="2"/>
  <c r="H14665" i="2"/>
  <c r="G14666" i="2"/>
  <c r="H14666" i="2"/>
  <c r="G14667" i="2"/>
  <c r="H14667" i="2"/>
  <c r="G14668" i="2"/>
  <c r="H14668" i="2"/>
  <c r="G14669" i="2"/>
  <c r="H14669" i="2"/>
  <c r="G14670" i="2"/>
  <c r="H14670" i="2"/>
  <c r="G14671" i="2"/>
  <c r="H14671" i="2"/>
  <c r="G14672" i="2"/>
  <c r="H14672" i="2"/>
  <c r="G14673" i="2"/>
  <c r="H14673" i="2"/>
  <c r="G14674" i="2"/>
  <c r="H14674" i="2"/>
  <c r="G14675" i="2"/>
  <c r="H14675" i="2"/>
  <c r="G14676" i="2"/>
  <c r="H14676" i="2"/>
  <c r="G14677" i="2"/>
  <c r="H14677" i="2"/>
  <c r="G14678" i="2"/>
  <c r="H14678" i="2"/>
  <c r="G14679" i="2"/>
  <c r="H14679" i="2"/>
  <c r="G14680" i="2"/>
  <c r="H14680" i="2"/>
  <c r="G14681" i="2"/>
  <c r="H14681" i="2"/>
  <c r="G14682" i="2"/>
  <c r="H14682" i="2"/>
  <c r="G14683" i="2"/>
  <c r="H14683" i="2"/>
  <c r="G14684" i="2"/>
  <c r="H14684" i="2"/>
  <c r="G14685" i="2"/>
  <c r="H14685" i="2"/>
  <c r="G14686" i="2"/>
  <c r="H14686" i="2"/>
  <c r="G14687" i="2"/>
  <c r="H14687" i="2"/>
  <c r="G14688" i="2"/>
  <c r="H14688" i="2"/>
  <c r="G14689" i="2"/>
  <c r="H14689" i="2"/>
  <c r="G14690" i="2"/>
  <c r="H14690" i="2"/>
  <c r="G14691" i="2"/>
  <c r="H14691" i="2"/>
  <c r="G14692" i="2"/>
  <c r="H14692" i="2"/>
  <c r="G14693" i="2"/>
  <c r="H14693" i="2"/>
  <c r="G14694" i="2"/>
  <c r="H14694" i="2"/>
  <c r="G14695" i="2"/>
  <c r="H14695" i="2"/>
  <c r="G14696" i="2"/>
  <c r="H14696" i="2"/>
  <c r="G14697" i="2"/>
  <c r="H14697" i="2"/>
  <c r="G14698" i="2"/>
  <c r="H14698" i="2"/>
  <c r="G14699" i="2"/>
  <c r="H14699" i="2"/>
  <c r="G14700" i="2"/>
  <c r="H14700" i="2"/>
  <c r="G14701" i="2"/>
  <c r="H14701" i="2"/>
  <c r="G14702" i="2"/>
  <c r="H14702" i="2"/>
  <c r="G14703" i="2"/>
  <c r="H14703" i="2"/>
  <c r="G14704" i="2"/>
  <c r="H14704" i="2"/>
  <c r="G14705" i="2"/>
  <c r="H14705" i="2"/>
  <c r="G14706" i="2"/>
  <c r="H14706" i="2"/>
  <c r="G14707" i="2"/>
  <c r="H14707" i="2"/>
  <c r="G14708" i="2"/>
  <c r="H14708" i="2"/>
  <c r="G14709" i="2"/>
  <c r="H14709" i="2"/>
  <c r="G14710" i="2"/>
  <c r="H14710" i="2"/>
  <c r="G14711" i="2"/>
  <c r="H14711" i="2"/>
  <c r="G14712" i="2"/>
  <c r="H14712" i="2"/>
  <c r="G14713" i="2"/>
  <c r="H14713" i="2"/>
  <c r="G14714" i="2"/>
  <c r="H14714" i="2"/>
  <c r="G14715" i="2"/>
  <c r="H14715" i="2"/>
  <c r="G14716" i="2"/>
  <c r="H14716" i="2"/>
  <c r="G14717" i="2"/>
  <c r="H14717" i="2"/>
  <c r="G14718" i="2"/>
  <c r="H14718" i="2"/>
  <c r="G14719" i="2"/>
  <c r="H14719" i="2"/>
  <c r="G14720" i="2"/>
  <c r="H14720" i="2"/>
  <c r="G14721" i="2"/>
  <c r="H14721" i="2"/>
  <c r="G14722" i="2"/>
  <c r="H14722" i="2"/>
  <c r="G14723" i="2"/>
  <c r="H14723" i="2"/>
  <c r="G14724" i="2"/>
  <c r="H14724" i="2"/>
  <c r="G14725" i="2"/>
  <c r="H14725" i="2"/>
  <c r="G14726" i="2"/>
  <c r="H14726" i="2"/>
  <c r="G14727" i="2"/>
  <c r="H14727" i="2"/>
  <c r="G14728" i="2"/>
  <c r="H14728" i="2"/>
  <c r="G14729" i="2"/>
  <c r="H14729" i="2"/>
  <c r="G14730" i="2"/>
  <c r="H14730" i="2"/>
  <c r="G14731" i="2"/>
  <c r="H14731" i="2"/>
  <c r="G14732" i="2"/>
  <c r="H14732" i="2"/>
  <c r="G14733" i="2"/>
  <c r="H14733" i="2"/>
  <c r="G14734" i="2"/>
  <c r="H14734" i="2"/>
  <c r="G14735" i="2"/>
  <c r="H14735" i="2"/>
  <c r="G14736" i="2"/>
  <c r="H14736" i="2"/>
  <c r="G14737" i="2"/>
  <c r="H14737" i="2"/>
  <c r="G14738" i="2"/>
  <c r="H14738" i="2"/>
  <c r="G14739" i="2"/>
  <c r="H14739" i="2"/>
  <c r="G14740" i="2"/>
  <c r="H14740" i="2"/>
  <c r="G14741" i="2"/>
  <c r="H14741" i="2"/>
  <c r="G14742" i="2"/>
  <c r="H14742" i="2"/>
  <c r="G14743" i="2"/>
  <c r="H14743" i="2"/>
  <c r="G14744" i="2"/>
  <c r="H14744" i="2"/>
  <c r="G14745" i="2"/>
  <c r="H14745" i="2"/>
  <c r="G14746" i="2"/>
  <c r="H14746" i="2"/>
  <c r="G14747" i="2"/>
  <c r="H14747" i="2"/>
  <c r="G14748" i="2"/>
  <c r="H14748" i="2"/>
  <c r="G14749" i="2"/>
  <c r="H14749" i="2"/>
  <c r="G14750" i="2"/>
  <c r="H14750" i="2"/>
  <c r="G14751" i="2"/>
  <c r="H14751" i="2"/>
  <c r="G14752" i="2"/>
  <c r="H14752" i="2"/>
  <c r="G14753" i="2"/>
  <c r="H14753" i="2"/>
  <c r="G14754" i="2"/>
  <c r="H14754" i="2"/>
  <c r="G14755" i="2"/>
  <c r="H14755" i="2"/>
  <c r="G14756" i="2"/>
  <c r="H14756" i="2"/>
  <c r="G14757" i="2"/>
  <c r="H14757" i="2"/>
  <c r="G14758" i="2"/>
  <c r="H14758" i="2"/>
  <c r="G14759" i="2"/>
  <c r="H14759" i="2"/>
  <c r="G14760" i="2"/>
  <c r="H14760" i="2"/>
  <c r="G14761" i="2"/>
  <c r="H14761" i="2"/>
  <c r="G14762" i="2"/>
  <c r="H14762" i="2"/>
  <c r="G14763" i="2"/>
  <c r="H14763" i="2"/>
  <c r="G14764" i="2"/>
  <c r="H14764" i="2"/>
  <c r="G14765" i="2"/>
  <c r="H14765" i="2"/>
  <c r="G14766" i="2"/>
  <c r="H14766" i="2"/>
  <c r="G14767" i="2"/>
  <c r="H14767" i="2"/>
  <c r="G14768" i="2"/>
  <c r="H14768" i="2"/>
  <c r="G14769" i="2"/>
  <c r="H14769" i="2"/>
  <c r="G14770" i="2"/>
  <c r="H14770" i="2"/>
  <c r="G14771" i="2"/>
  <c r="H14771" i="2"/>
  <c r="G14772" i="2"/>
  <c r="H14772" i="2"/>
  <c r="G14773" i="2"/>
  <c r="H14773" i="2"/>
  <c r="G14774" i="2"/>
  <c r="H14774" i="2"/>
  <c r="G14775" i="2"/>
  <c r="H14775" i="2"/>
  <c r="G14776" i="2"/>
  <c r="H14776" i="2"/>
  <c r="G14777" i="2"/>
  <c r="H14777" i="2"/>
  <c r="G14778" i="2"/>
  <c r="H14778" i="2"/>
  <c r="G14779" i="2"/>
  <c r="H14779" i="2"/>
  <c r="G14780" i="2"/>
  <c r="H14780" i="2"/>
  <c r="G14781" i="2"/>
  <c r="H14781" i="2"/>
  <c r="G14782" i="2"/>
  <c r="H14782" i="2"/>
  <c r="G14783" i="2"/>
  <c r="H14783" i="2"/>
  <c r="G14784" i="2"/>
  <c r="H14784" i="2"/>
  <c r="G14785" i="2"/>
  <c r="H14785" i="2"/>
  <c r="G14786" i="2"/>
  <c r="H14786" i="2"/>
  <c r="G14787" i="2"/>
  <c r="H14787" i="2"/>
  <c r="G14788" i="2"/>
  <c r="H14788" i="2"/>
  <c r="G14789" i="2"/>
  <c r="H14789" i="2"/>
  <c r="G14790" i="2"/>
  <c r="H14790" i="2"/>
  <c r="G14791" i="2"/>
  <c r="H14791" i="2"/>
  <c r="G14792" i="2"/>
  <c r="H14792" i="2"/>
  <c r="G14793" i="2"/>
  <c r="H14793" i="2"/>
  <c r="G14794" i="2"/>
  <c r="H14794" i="2"/>
  <c r="G14795" i="2"/>
  <c r="H14795" i="2"/>
  <c r="G14796" i="2"/>
  <c r="H14796" i="2"/>
  <c r="G14797" i="2"/>
  <c r="H14797" i="2"/>
  <c r="G14798" i="2"/>
  <c r="H14798" i="2"/>
  <c r="G14799" i="2"/>
  <c r="H14799" i="2"/>
  <c r="G14800" i="2"/>
  <c r="H14800" i="2"/>
  <c r="G14801" i="2"/>
  <c r="H14801" i="2"/>
  <c r="G14802" i="2"/>
  <c r="H14802" i="2"/>
  <c r="G14803" i="2"/>
  <c r="H14803" i="2"/>
  <c r="G14804" i="2"/>
  <c r="H14804" i="2"/>
  <c r="G14805" i="2"/>
  <c r="H14805" i="2"/>
  <c r="G14806" i="2"/>
  <c r="H14806" i="2"/>
  <c r="G14807" i="2"/>
  <c r="H14807" i="2"/>
  <c r="G14808" i="2"/>
  <c r="H14808" i="2"/>
  <c r="G14809" i="2"/>
  <c r="H14809" i="2"/>
  <c r="G14810" i="2"/>
  <c r="H14810" i="2"/>
  <c r="G14811" i="2"/>
  <c r="H14811" i="2"/>
  <c r="G14812" i="2"/>
  <c r="H14812" i="2"/>
  <c r="G14813" i="2"/>
  <c r="H14813" i="2"/>
  <c r="G14814" i="2"/>
  <c r="H14814" i="2"/>
  <c r="G14815" i="2"/>
  <c r="H14815" i="2"/>
  <c r="G14816" i="2"/>
  <c r="H14816" i="2"/>
  <c r="G14817" i="2"/>
  <c r="H14817" i="2"/>
  <c r="G14818" i="2"/>
  <c r="H14818" i="2"/>
  <c r="G14819" i="2"/>
  <c r="H14819" i="2"/>
  <c r="G14820" i="2"/>
  <c r="H14820" i="2"/>
  <c r="G14821" i="2"/>
  <c r="H14821" i="2"/>
  <c r="G14822" i="2"/>
  <c r="H14822" i="2"/>
  <c r="G14823" i="2"/>
  <c r="H14823" i="2"/>
  <c r="G14824" i="2"/>
  <c r="H14824" i="2"/>
  <c r="G14825" i="2"/>
  <c r="H14825" i="2"/>
  <c r="G14826" i="2"/>
  <c r="H14826" i="2"/>
  <c r="G14827" i="2"/>
  <c r="H14827" i="2"/>
  <c r="G14828" i="2"/>
  <c r="H14828" i="2"/>
  <c r="G14829" i="2"/>
  <c r="H14829" i="2"/>
  <c r="G14830" i="2"/>
  <c r="H14830" i="2"/>
  <c r="G14831" i="2"/>
  <c r="H14831" i="2"/>
  <c r="G14832" i="2"/>
  <c r="H14832" i="2"/>
  <c r="G14833" i="2"/>
  <c r="H14833" i="2"/>
  <c r="G14834" i="2"/>
  <c r="H14834" i="2"/>
  <c r="G14835" i="2"/>
  <c r="H14835" i="2"/>
  <c r="G14836" i="2"/>
  <c r="H14836" i="2"/>
  <c r="G14837" i="2"/>
  <c r="H14837" i="2"/>
  <c r="G14838" i="2"/>
  <c r="H14838" i="2"/>
  <c r="G14839" i="2"/>
  <c r="H14839" i="2"/>
  <c r="G14840" i="2"/>
  <c r="H14840" i="2"/>
  <c r="G14841" i="2"/>
  <c r="H14841" i="2"/>
  <c r="G14842" i="2"/>
  <c r="H14842" i="2"/>
  <c r="G14843" i="2"/>
  <c r="H14843" i="2"/>
  <c r="G14844" i="2"/>
  <c r="H14844" i="2"/>
  <c r="G14845" i="2"/>
  <c r="H14845" i="2"/>
  <c r="G14846" i="2"/>
  <c r="H14846" i="2"/>
  <c r="G14847" i="2"/>
  <c r="H14847" i="2"/>
  <c r="G14848" i="2"/>
  <c r="H14848" i="2"/>
  <c r="G14849" i="2"/>
  <c r="H14849" i="2"/>
  <c r="G14850" i="2"/>
  <c r="H14850" i="2"/>
  <c r="G14851" i="2"/>
  <c r="H14851" i="2"/>
  <c r="G14852" i="2"/>
  <c r="H14852" i="2"/>
  <c r="G14853" i="2"/>
  <c r="H14853" i="2"/>
  <c r="G14854" i="2"/>
  <c r="H14854" i="2"/>
  <c r="G14855" i="2"/>
  <c r="H14855" i="2"/>
  <c r="G14856" i="2"/>
  <c r="H14856" i="2"/>
  <c r="G14857" i="2"/>
  <c r="H14857" i="2"/>
  <c r="G14858" i="2"/>
  <c r="H14858" i="2"/>
  <c r="G14859" i="2"/>
  <c r="H14859" i="2"/>
  <c r="G14860" i="2"/>
  <c r="H14860" i="2"/>
  <c r="G14861" i="2"/>
  <c r="H14861" i="2"/>
  <c r="G14862" i="2"/>
  <c r="H14862" i="2"/>
  <c r="G14863" i="2"/>
  <c r="H14863" i="2"/>
  <c r="G14864" i="2"/>
  <c r="H14864" i="2"/>
  <c r="G14865" i="2"/>
  <c r="H14865" i="2"/>
  <c r="G14866" i="2"/>
  <c r="H14866" i="2"/>
  <c r="G14867" i="2"/>
  <c r="H14867" i="2"/>
  <c r="G14868" i="2"/>
  <c r="H14868" i="2"/>
  <c r="G14869" i="2"/>
  <c r="H14869" i="2"/>
  <c r="G14870" i="2"/>
  <c r="H14870" i="2"/>
  <c r="G14871" i="2"/>
  <c r="H14871" i="2"/>
  <c r="G14872" i="2"/>
  <c r="H14872" i="2"/>
  <c r="G14873" i="2"/>
  <c r="H14873" i="2"/>
  <c r="G14874" i="2"/>
  <c r="H14874" i="2"/>
  <c r="G14875" i="2"/>
  <c r="H14875" i="2"/>
  <c r="G14876" i="2"/>
  <c r="H14876" i="2"/>
  <c r="G14877" i="2"/>
  <c r="H14877" i="2"/>
  <c r="G14878" i="2"/>
  <c r="H14878" i="2"/>
  <c r="G14879" i="2"/>
  <c r="H14879" i="2"/>
  <c r="G14880" i="2"/>
  <c r="H14880" i="2"/>
  <c r="G14881" i="2"/>
  <c r="H14881" i="2"/>
  <c r="G14882" i="2"/>
  <c r="H14882" i="2"/>
  <c r="G14883" i="2"/>
  <c r="H14883" i="2"/>
  <c r="G14884" i="2"/>
  <c r="H14884" i="2"/>
  <c r="G14885" i="2"/>
  <c r="H14885" i="2"/>
  <c r="G14886" i="2"/>
  <c r="H14886" i="2"/>
  <c r="G14887" i="2"/>
  <c r="H14887" i="2"/>
  <c r="G14888" i="2"/>
  <c r="H14888" i="2"/>
  <c r="G14889" i="2"/>
  <c r="H14889" i="2"/>
  <c r="G14890" i="2"/>
  <c r="H14890" i="2"/>
  <c r="G14891" i="2"/>
  <c r="H14891" i="2"/>
  <c r="G14892" i="2"/>
  <c r="H14892" i="2"/>
  <c r="G14893" i="2"/>
  <c r="H14893" i="2"/>
  <c r="G14894" i="2"/>
  <c r="H14894" i="2"/>
  <c r="G14895" i="2"/>
  <c r="H14895" i="2"/>
  <c r="G14896" i="2"/>
  <c r="H14896" i="2"/>
  <c r="G14897" i="2"/>
  <c r="H14897" i="2"/>
  <c r="G14898" i="2"/>
  <c r="H14898" i="2"/>
  <c r="G14899" i="2"/>
  <c r="H14899" i="2"/>
  <c r="G14900" i="2"/>
  <c r="H14900" i="2"/>
  <c r="G14901" i="2"/>
  <c r="H14901" i="2"/>
  <c r="G14902" i="2"/>
  <c r="H14902" i="2"/>
  <c r="G14903" i="2"/>
  <c r="H14903" i="2"/>
  <c r="G14904" i="2"/>
  <c r="H14904" i="2"/>
  <c r="G14905" i="2"/>
  <c r="H14905" i="2"/>
  <c r="G14906" i="2"/>
  <c r="H14906" i="2"/>
  <c r="G14907" i="2"/>
  <c r="H14907" i="2"/>
  <c r="G14908" i="2"/>
  <c r="H14908" i="2"/>
  <c r="G14909" i="2"/>
  <c r="H14909" i="2"/>
  <c r="G14910" i="2"/>
  <c r="H14910" i="2"/>
  <c r="G14911" i="2"/>
  <c r="H14911" i="2"/>
  <c r="G14912" i="2"/>
  <c r="H14912" i="2"/>
  <c r="G14913" i="2"/>
  <c r="H14913" i="2"/>
  <c r="G14914" i="2"/>
  <c r="H14914" i="2"/>
  <c r="G14915" i="2"/>
  <c r="H14915" i="2"/>
  <c r="G14916" i="2"/>
  <c r="H14916" i="2"/>
  <c r="G14917" i="2"/>
  <c r="H14917" i="2"/>
  <c r="G14918" i="2"/>
  <c r="H14918" i="2"/>
  <c r="G14919" i="2"/>
  <c r="H14919" i="2"/>
  <c r="G14920" i="2"/>
  <c r="H14920" i="2"/>
  <c r="G14921" i="2"/>
  <c r="H14921" i="2"/>
  <c r="G14922" i="2"/>
  <c r="H14922" i="2"/>
  <c r="G14923" i="2"/>
  <c r="H14923" i="2"/>
  <c r="G14924" i="2"/>
  <c r="H14924" i="2"/>
  <c r="G14925" i="2"/>
  <c r="H14925" i="2"/>
  <c r="G14926" i="2"/>
  <c r="H14926" i="2"/>
  <c r="G14927" i="2"/>
  <c r="H14927" i="2"/>
  <c r="G14928" i="2"/>
  <c r="H14928" i="2"/>
  <c r="G14929" i="2"/>
  <c r="H14929" i="2"/>
  <c r="G14930" i="2"/>
  <c r="H14930" i="2"/>
  <c r="G14931" i="2"/>
  <c r="H14931" i="2"/>
  <c r="G14932" i="2"/>
  <c r="H14932" i="2"/>
  <c r="G14933" i="2"/>
  <c r="H14933" i="2"/>
  <c r="G14934" i="2"/>
  <c r="H14934" i="2"/>
  <c r="G14935" i="2"/>
  <c r="H14935" i="2"/>
  <c r="G14936" i="2"/>
  <c r="H14936" i="2"/>
  <c r="G14937" i="2"/>
  <c r="H14937" i="2"/>
  <c r="G14938" i="2"/>
  <c r="H14938" i="2"/>
  <c r="G14939" i="2"/>
  <c r="H14939" i="2"/>
  <c r="G14940" i="2"/>
  <c r="H14940" i="2"/>
  <c r="G14941" i="2"/>
  <c r="H14941" i="2"/>
  <c r="G14942" i="2"/>
  <c r="H14942" i="2"/>
  <c r="G14943" i="2"/>
  <c r="H14943" i="2"/>
  <c r="G14944" i="2"/>
  <c r="H14944" i="2"/>
  <c r="G14945" i="2"/>
  <c r="H14945" i="2"/>
  <c r="G14946" i="2"/>
  <c r="H14946" i="2"/>
  <c r="G14947" i="2"/>
  <c r="H14947" i="2"/>
  <c r="G14948" i="2"/>
  <c r="H14948" i="2"/>
  <c r="G14949" i="2"/>
  <c r="H14949" i="2"/>
  <c r="G14950" i="2"/>
  <c r="H14950" i="2"/>
  <c r="G14951" i="2"/>
  <c r="H14951" i="2"/>
  <c r="G14952" i="2"/>
  <c r="H14952" i="2"/>
  <c r="G14953" i="2"/>
  <c r="H14953" i="2"/>
  <c r="G14954" i="2"/>
  <c r="H14954" i="2"/>
  <c r="G14955" i="2"/>
  <c r="H14955" i="2"/>
  <c r="G14956" i="2"/>
  <c r="H14956" i="2"/>
  <c r="G14957" i="2"/>
  <c r="H14957" i="2"/>
  <c r="G14958" i="2"/>
  <c r="H14958" i="2"/>
  <c r="G14959" i="2"/>
  <c r="H14959" i="2"/>
  <c r="G14960" i="2"/>
  <c r="H14960" i="2"/>
  <c r="G14961" i="2"/>
  <c r="H14961" i="2"/>
  <c r="G14962" i="2"/>
  <c r="H14962" i="2"/>
  <c r="G14963" i="2"/>
  <c r="H14963" i="2"/>
  <c r="G14964" i="2"/>
  <c r="H14964" i="2"/>
  <c r="G14965" i="2"/>
  <c r="H14965" i="2"/>
  <c r="G14966" i="2"/>
  <c r="H14966" i="2"/>
  <c r="G14967" i="2"/>
  <c r="H14967" i="2"/>
  <c r="G14968" i="2"/>
  <c r="H14968" i="2"/>
  <c r="G14969" i="2"/>
  <c r="H14969" i="2"/>
  <c r="G14970" i="2"/>
  <c r="H14970" i="2"/>
  <c r="G14971" i="2"/>
  <c r="H14971" i="2"/>
  <c r="G14972" i="2"/>
  <c r="H14972" i="2"/>
  <c r="G14973" i="2"/>
  <c r="H14973" i="2"/>
  <c r="G14974" i="2"/>
  <c r="H14974" i="2"/>
  <c r="G14975" i="2"/>
  <c r="H14975" i="2"/>
  <c r="G14976" i="2"/>
  <c r="H14976" i="2"/>
  <c r="G14977" i="2"/>
  <c r="H14977" i="2"/>
  <c r="G14978" i="2"/>
  <c r="H14978" i="2"/>
  <c r="G14979" i="2"/>
  <c r="H14979" i="2"/>
  <c r="G14980" i="2"/>
  <c r="H14980" i="2"/>
  <c r="G14981" i="2"/>
  <c r="H14981" i="2"/>
  <c r="G14982" i="2"/>
  <c r="H14982" i="2"/>
  <c r="G14983" i="2"/>
  <c r="H14983" i="2"/>
  <c r="G14984" i="2"/>
  <c r="H14984" i="2"/>
  <c r="G14985" i="2"/>
  <c r="H14985" i="2"/>
  <c r="G14986" i="2"/>
  <c r="H14986" i="2"/>
  <c r="G14987" i="2"/>
  <c r="H14987" i="2"/>
  <c r="G14988" i="2"/>
  <c r="H14988" i="2"/>
  <c r="G14989" i="2"/>
  <c r="H14989" i="2"/>
  <c r="G14990" i="2"/>
  <c r="H14990" i="2"/>
  <c r="G14991" i="2"/>
  <c r="H14991" i="2"/>
  <c r="G14992" i="2"/>
  <c r="H14992" i="2"/>
  <c r="G14993" i="2"/>
  <c r="H14993" i="2"/>
  <c r="G14994" i="2"/>
  <c r="H14994" i="2"/>
  <c r="G14995" i="2"/>
  <c r="H14995" i="2"/>
  <c r="G14996" i="2"/>
  <c r="H14996" i="2"/>
  <c r="G14997" i="2"/>
  <c r="H14997" i="2"/>
  <c r="G14998" i="2"/>
  <c r="H14998" i="2"/>
  <c r="G14999" i="2"/>
  <c r="H14999" i="2"/>
  <c r="G15000" i="2"/>
  <c r="H15000" i="2"/>
  <c r="G15001" i="2"/>
  <c r="H15001" i="2"/>
  <c r="G15002" i="2"/>
  <c r="H15002" i="2"/>
  <c r="G15003" i="2"/>
  <c r="H15003" i="2"/>
  <c r="G15004" i="2"/>
  <c r="H15004" i="2"/>
  <c r="G15005" i="2"/>
  <c r="H15005" i="2"/>
  <c r="G15006" i="2"/>
  <c r="H15006" i="2"/>
  <c r="G15007" i="2"/>
  <c r="H15007" i="2"/>
  <c r="G15008" i="2"/>
  <c r="H15008" i="2"/>
  <c r="G15009" i="2"/>
  <c r="H15009" i="2"/>
  <c r="G15010" i="2"/>
  <c r="H15010" i="2"/>
  <c r="G15011" i="2"/>
  <c r="H15011" i="2"/>
  <c r="G15012" i="2"/>
  <c r="H15012" i="2"/>
  <c r="G15013" i="2"/>
  <c r="H15013" i="2"/>
  <c r="G15014" i="2"/>
  <c r="H15014" i="2"/>
  <c r="G15015" i="2"/>
  <c r="H15015" i="2"/>
  <c r="G15016" i="2"/>
  <c r="H15016" i="2"/>
  <c r="G15017" i="2"/>
  <c r="H15017" i="2"/>
  <c r="G15018" i="2"/>
  <c r="H15018" i="2"/>
  <c r="G15019" i="2"/>
  <c r="H15019" i="2"/>
  <c r="G15020" i="2"/>
  <c r="H15020" i="2"/>
  <c r="G15021" i="2"/>
  <c r="H15021" i="2"/>
  <c r="G15022" i="2"/>
  <c r="H15022" i="2"/>
  <c r="G15023" i="2"/>
  <c r="H15023" i="2"/>
  <c r="G15024" i="2"/>
  <c r="H15024" i="2"/>
  <c r="G15025" i="2"/>
  <c r="H15025" i="2"/>
  <c r="G15026" i="2"/>
  <c r="H15026" i="2"/>
  <c r="G15027" i="2"/>
  <c r="H15027" i="2"/>
  <c r="G15028" i="2"/>
  <c r="H15028" i="2"/>
  <c r="G15029" i="2"/>
  <c r="H15029" i="2"/>
  <c r="G15030" i="2"/>
  <c r="H15030" i="2"/>
  <c r="G15031" i="2"/>
  <c r="H15031" i="2"/>
  <c r="G15032" i="2"/>
  <c r="H15032" i="2"/>
  <c r="G15033" i="2"/>
  <c r="H15033" i="2"/>
  <c r="G15034" i="2"/>
  <c r="H15034" i="2"/>
  <c r="G15035" i="2"/>
  <c r="H15035" i="2"/>
  <c r="G15036" i="2"/>
  <c r="H15036" i="2"/>
  <c r="G15037" i="2"/>
  <c r="H15037" i="2"/>
  <c r="G15038" i="2"/>
  <c r="H15038" i="2"/>
  <c r="G15039" i="2"/>
  <c r="H15039" i="2"/>
  <c r="G15040" i="2"/>
  <c r="H15040" i="2"/>
  <c r="G15041" i="2"/>
  <c r="H15041" i="2"/>
  <c r="G15042" i="2"/>
  <c r="H15042" i="2"/>
  <c r="G15043" i="2"/>
  <c r="H15043" i="2"/>
  <c r="G15044" i="2"/>
  <c r="H15044" i="2"/>
  <c r="G15045" i="2"/>
  <c r="H15045" i="2"/>
  <c r="G15046" i="2"/>
  <c r="H15046" i="2"/>
  <c r="G15047" i="2"/>
  <c r="H15047" i="2"/>
  <c r="G15048" i="2"/>
  <c r="H15048" i="2"/>
  <c r="G15049" i="2"/>
  <c r="H15049" i="2"/>
  <c r="G15050" i="2"/>
  <c r="H15050" i="2"/>
  <c r="G15051" i="2"/>
  <c r="H15051" i="2"/>
  <c r="G15052" i="2"/>
  <c r="H15052" i="2"/>
  <c r="G15053" i="2"/>
  <c r="H15053" i="2"/>
  <c r="G15054" i="2"/>
  <c r="H15054" i="2"/>
  <c r="G15055" i="2"/>
  <c r="H15055" i="2"/>
  <c r="G15056" i="2"/>
  <c r="H15056" i="2"/>
  <c r="G15057" i="2"/>
  <c r="H15057" i="2"/>
  <c r="G15058" i="2"/>
  <c r="H15058" i="2"/>
  <c r="G15059" i="2"/>
  <c r="H15059" i="2"/>
  <c r="G15060" i="2"/>
  <c r="H15060" i="2"/>
  <c r="G15061" i="2"/>
  <c r="H15061" i="2"/>
  <c r="G15062" i="2"/>
  <c r="H15062" i="2"/>
  <c r="G15063" i="2"/>
  <c r="H15063" i="2"/>
  <c r="G15064" i="2"/>
  <c r="H15064" i="2"/>
  <c r="G15065" i="2"/>
  <c r="H15065" i="2"/>
  <c r="G15066" i="2"/>
  <c r="H15066" i="2"/>
  <c r="G15067" i="2"/>
  <c r="H15067" i="2"/>
  <c r="G15068" i="2"/>
  <c r="H15068" i="2"/>
  <c r="G15069" i="2"/>
  <c r="H15069" i="2"/>
  <c r="G15070" i="2"/>
  <c r="H15070" i="2"/>
  <c r="G15071" i="2"/>
  <c r="H15071" i="2"/>
  <c r="G15072" i="2"/>
  <c r="H15072" i="2"/>
  <c r="G15073" i="2"/>
  <c r="H15073" i="2"/>
  <c r="G15074" i="2"/>
  <c r="H15074" i="2"/>
  <c r="G15075" i="2"/>
  <c r="H15075" i="2"/>
  <c r="G15076" i="2"/>
  <c r="H15076" i="2"/>
  <c r="G15077" i="2"/>
  <c r="H15077" i="2"/>
  <c r="G15078" i="2"/>
  <c r="H15078" i="2"/>
  <c r="G15079" i="2"/>
  <c r="H15079" i="2"/>
  <c r="G15080" i="2"/>
  <c r="H15080" i="2"/>
  <c r="G15081" i="2"/>
  <c r="H15081" i="2"/>
  <c r="G15082" i="2"/>
  <c r="H15082" i="2"/>
  <c r="G15083" i="2"/>
  <c r="H15083" i="2"/>
  <c r="G15084" i="2"/>
  <c r="H15084" i="2"/>
  <c r="G15085" i="2"/>
  <c r="H15085" i="2"/>
  <c r="G15086" i="2"/>
  <c r="H15086" i="2"/>
  <c r="G15087" i="2"/>
  <c r="H15087" i="2"/>
  <c r="G15088" i="2"/>
  <c r="H15088" i="2"/>
  <c r="G15089" i="2"/>
  <c r="H15089" i="2"/>
  <c r="G15090" i="2"/>
  <c r="H15090" i="2"/>
  <c r="G15091" i="2"/>
  <c r="H15091" i="2"/>
  <c r="G15092" i="2"/>
  <c r="H15092" i="2"/>
  <c r="G15093" i="2"/>
  <c r="H15093" i="2"/>
  <c r="G15094" i="2"/>
  <c r="H15094" i="2"/>
  <c r="G15095" i="2"/>
  <c r="H15095" i="2"/>
  <c r="G15096" i="2"/>
  <c r="H15096" i="2"/>
  <c r="G15097" i="2"/>
  <c r="H15097" i="2"/>
  <c r="G15098" i="2"/>
  <c r="H15098" i="2"/>
  <c r="G15099" i="2"/>
  <c r="H15099" i="2"/>
  <c r="G15100" i="2"/>
  <c r="H15100" i="2"/>
  <c r="G15101" i="2"/>
  <c r="H15101" i="2"/>
  <c r="G15102" i="2"/>
  <c r="H15102" i="2"/>
  <c r="G15103" i="2"/>
  <c r="H15103" i="2"/>
  <c r="G15104" i="2"/>
  <c r="H15104" i="2"/>
  <c r="G15105" i="2"/>
  <c r="H15105" i="2"/>
  <c r="G15106" i="2"/>
  <c r="H15106" i="2"/>
  <c r="G15107" i="2"/>
  <c r="H15107" i="2"/>
  <c r="G15108" i="2"/>
  <c r="H15108" i="2"/>
  <c r="G15109" i="2"/>
  <c r="H15109" i="2"/>
  <c r="G15110" i="2"/>
  <c r="H15110" i="2"/>
  <c r="G15111" i="2"/>
  <c r="H15111" i="2"/>
  <c r="G15112" i="2"/>
  <c r="H15112" i="2"/>
  <c r="G15113" i="2"/>
  <c r="H15113" i="2"/>
  <c r="G15114" i="2"/>
  <c r="H15114" i="2"/>
  <c r="G15115" i="2"/>
  <c r="H15115" i="2"/>
  <c r="G15116" i="2"/>
  <c r="H15116" i="2"/>
  <c r="G15117" i="2"/>
  <c r="H15117" i="2"/>
  <c r="G15118" i="2"/>
  <c r="H15118" i="2"/>
  <c r="G15119" i="2"/>
  <c r="H15119" i="2"/>
  <c r="G15120" i="2"/>
  <c r="H15120" i="2"/>
  <c r="G15121" i="2"/>
  <c r="H15121" i="2"/>
  <c r="G15122" i="2"/>
  <c r="H15122" i="2"/>
  <c r="G15123" i="2"/>
  <c r="H15123" i="2"/>
  <c r="G15124" i="2"/>
  <c r="H15124" i="2"/>
  <c r="G15125" i="2"/>
  <c r="H15125" i="2"/>
  <c r="G15126" i="2"/>
  <c r="H15126" i="2"/>
  <c r="G15127" i="2"/>
  <c r="H15127" i="2"/>
  <c r="G15128" i="2"/>
  <c r="H15128" i="2"/>
  <c r="G15129" i="2"/>
  <c r="H15129" i="2"/>
  <c r="G15130" i="2"/>
  <c r="H15130" i="2"/>
  <c r="G15131" i="2"/>
  <c r="H15131" i="2"/>
  <c r="G15132" i="2"/>
  <c r="H15132" i="2"/>
  <c r="G15133" i="2"/>
  <c r="H15133" i="2"/>
  <c r="G15134" i="2"/>
  <c r="H15134" i="2"/>
  <c r="G15135" i="2"/>
  <c r="H15135" i="2"/>
  <c r="G15136" i="2"/>
  <c r="H15136" i="2"/>
  <c r="G15137" i="2"/>
  <c r="H15137" i="2"/>
  <c r="G15138" i="2"/>
  <c r="H15138" i="2"/>
  <c r="G15139" i="2"/>
  <c r="H15139" i="2"/>
  <c r="G15140" i="2"/>
  <c r="H15140" i="2"/>
  <c r="G15141" i="2"/>
  <c r="H15141" i="2"/>
  <c r="G15142" i="2"/>
  <c r="H15142" i="2"/>
  <c r="G15143" i="2"/>
  <c r="H15143" i="2"/>
  <c r="G15144" i="2"/>
  <c r="H15144" i="2"/>
  <c r="G15145" i="2"/>
  <c r="H15145" i="2"/>
  <c r="G15146" i="2"/>
  <c r="H15146" i="2"/>
  <c r="G15147" i="2"/>
  <c r="H15147" i="2"/>
  <c r="G15148" i="2"/>
  <c r="H15148" i="2"/>
  <c r="G15149" i="2"/>
  <c r="H15149" i="2"/>
  <c r="G15150" i="2"/>
  <c r="H15150" i="2"/>
  <c r="G15151" i="2"/>
  <c r="H15151" i="2"/>
  <c r="G15152" i="2"/>
  <c r="H15152" i="2"/>
  <c r="G15153" i="2"/>
  <c r="H15153" i="2"/>
  <c r="G15154" i="2"/>
  <c r="H15154" i="2"/>
  <c r="G15155" i="2"/>
  <c r="H15155" i="2"/>
  <c r="G15156" i="2"/>
  <c r="H15156" i="2"/>
  <c r="G15157" i="2"/>
  <c r="H15157" i="2"/>
  <c r="G15158" i="2"/>
  <c r="H15158" i="2"/>
  <c r="G15159" i="2"/>
  <c r="H15159" i="2"/>
  <c r="G15160" i="2"/>
  <c r="H15160" i="2"/>
  <c r="G15161" i="2"/>
  <c r="H15161" i="2"/>
  <c r="G15162" i="2"/>
  <c r="H15162" i="2"/>
  <c r="G15163" i="2"/>
  <c r="H15163" i="2"/>
  <c r="G15164" i="2"/>
  <c r="H15164" i="2"/>
  <c r="G15165" i="2"/>
  <c r="H15165" i="2"/>
  <c r="G15166" i="2"/>
  <c r="H15166" i="2"/>
  <c r="G15167" i="2"/>
  <c r="H15167" i="2"/>
  <c r="G15168" i="2"/>
  <c r="H15168" i="2"/>
  <c r="G15169" i="2"/>
  <c r="H15169" i="2"/>
  <c r="G15170" i="2"/>
  <c r="H15170" i="2"/>
  <c r="G15171" i="2"/>
  <c r="H15171" i="2"/>
  <c r="G15172" i="2"/>
  <c r="H15172" i="2"/>
  <c r="G15173" i="2"/>
  <c r="H15173" i="2"/>
  <c r="G15174" i="2"/>
  <c r="H15174" i="2"/>
  <c r="G15175" i="2"/>
  <c r="H15175" i="2"/>
  <c r="G15176" i="2"/>
  <c r="H15176" i="2"/>
  <c r="G15177" i="2"/>
  <c r="H15177" i="2"/>
  <c r="G15178" i="2"/>
  <c r="H15178" i="2"/>
  <c r="G15179" i="2"/>
  <c r="H15179" i="2"/>
  <c r="G15180" i="2"/>
  <c r="H15180" i="2"/>
  <c r="G15181" i="2"/>
  <c r="H15181" i="2"/>
  <c r="G15182" i="2"/>
  <c r="H15182" i="2"/>
  <c r="G15183" i="2"/>
  <c r="H15183" i="2"/>
  <c r="G15184" i="2"/>
  <c r="H15184" i="2"/>
  <c r="G15185" i="2"/>
  <c r="H15185" i="2"/>
  <c r="G15186" i="2"/>
  <c r="H15186" i="2"/>
  <c r="G15187" i="2"/>
  <c r="H15187" i="2"/>
  <c r="G15188" i="2"/>
  <c r="H15188" i="2"/>
  <c r="G15189" i="2"/>
  <c r="H15189" i="2"/>
  <c r="G15190" i="2"/>
  <c r="H15190" i="2"/>
  <c r="G15191" i="2"/>
  <c r="H15191" i="2"/>
  <c r="G15192" i="2"/>
  <c r="H15192" i="2"/>
  <c r="G15193" i="2"/>
  <c r="H15193" i="2"/>
  <c r="G15194" i="2"/>
  <c r="H15194" i="2"/>
  <c r="G15195" i="2"/>
  <c r="H15195" i="2"/>
  <c r="G15196" i="2"/>
  <c r="H15196" i="2"/>
  <c r="G15197" i="2"/>
  <c r="H15197" i="2"/>
  <c r="G15198" i="2"/>
  <c r="H15198" i="2"/>
  <c r="G15199" i="2"/>
  <c r="H15199" i="2"/>
  <c r="G15200" i="2"/>
  <c r="H15200" i="2"/>
  <c r="G15201" i="2"/>
  <c r="H15201" i="2"/>
  <c r="G15202" i="2"/>
  <c r="H15202" i="2"/>
  <c r="G15203" i="2"/>
  <c r="H15203" i="2"/>
  <c r="G15204" i="2"/>
  <c r="H15204" i="2"/>
  <c r="G15205" i="2"/>
  <c r="H15205" i="2"/>
  <c r="G15206" i="2"/>
  <c r="H15206" i="2"/>
  <c r="G15207" i="2"/>
  <c r="H15207" i="2"/>
  <c r="G15208" i="2"/>
  <c r="H15208" i="2"/>
  <c r="G15209" i="2"/>
  <c r="H15209" i="2"/>
  <c r="G15210" i="2"/>
  <c r="H15210" i="2"/>
  <c r="G15211" i="2"/>
  <c r="H15211" i="2"/>
  <c r="G15212" i="2"/>
  <c r="H15212" i="2"/>
  <c r="G15213" i="2"/>
  <c r="H15213" i="2"/>
  <c r="G15214" i="2"/>
  <c r="H15214" i="2"/>
  <c r="G15215" i="2"/>
  <c r="H15215" i="2"/>
  <c r="G15216" i="2"/>
  <c r="H15216" i="2"/>
  <c r="G15217" i="2"/>
  <c r="H15217" i="2"/>
  <c r="G15218" i="2"/>
  <c r="H15218" i="2"/>
  <c r="G15219" i="2"/>
  <c r="H15219" i="2"/>
  <c r="G15220" i="2"/>
  <c r="H15220" i="2"/>
  <c r="G15221" i="2"/>
  <c r="H15221" i="2"/>
  <c r="G15222" i="2"/>
  <c r="H15222" i="2"/>
  <c r="G15223" i="2"/>
  <c r="H15223" i="2"/>
  <c r="G15224" i="2"/>
  <c r="H15224" i="2"/>
  <c r="G15225" i="2"/>
  <c r="H15225" i="2"/>
  <c r="G15226" i="2"/>
  <c r="H15226" i="2"/>
  <c r="G15227" i="2"/>
  <c r="H15227" i="2"/>
  <c r="G15228" i="2"/>
  <c r="H15228" i="2"/>
  <c r="G15229" i="2"/>
  <c r="H15229" i="2"/>
  <c r="G15230" i="2"/>
  <c r="H15230" i="2"/>
  <c r="G15231" i="2"/>
  <c r="H15231" i="2"/>
  <c r="G15232" i="2"/>
  <c r="H15232" i="2"/>
  <c r="G15233" i="2"/>
  <c r="H15233" i="2"/>
  <c r="G15234" i="2"/>
  <c r="H15234" i="2"/>
  <c r="G15235" i="2"/>
  <c r="H15235" i="2"/>
  <c r="G15236" i="2"/>
  <c r="H15236" i="2"/>
  <c r="G15237" i="2"/>
  <c r="H15237" i="2"/>
  <c r="G15238" i="2"/>
  <c r="H15238" i="2"/>
  <c r="G15239" i="2"/>
  <c r="H15239" i="2"/>
  <c r="G15240" i="2"/>
  <c r="H15240" i="2"/>
  <c r="G15241" i="2"/>
  <c r="H15241" i="2"/>
  <c r="G15242" i="2"/>
  <c r="H15242" i="2"/>
  <c r="G15243" i="2"/>
  <c r="H15243" i="2"/>
  <c r="G15244" i="2"/>
  <c r="H15244" i="2"/>
  <c r="G15245" i="2"/>
  <c r="H15245" i="2"/>
  <c r="G15246" i="2"/>
  <c r="H15246" i="2"/>
  <c r="G15247" i="2"/>
  <c r="H15247" i="2"/>
  <c r="G15248" i="2"/>
  <c r="H15248" i="2"/>
  <c r="G15249" i="2"/>
  <c r="H15249" i="2"/>
  <c r="G15250" i="2"/>
  <c r="H15250" i="2"/>
  <c r="G15251" i="2"/>
  <c r="H15251" i="2"/>
  <c r="G15252" i="2"/>
  <c r="H15252" i="2"/>
  <c r="G15253" i="2"/>
  <c r="H15253" i="2"/>
  <c r="G15254" i="2"/>
  <c r="H15254" i="2"/>
  <c r="G15255" i="2"/>
  <c r="H15255" i="2"/>
  <c r="G15256" i="2"/>
  <c r="H15256" i="2"/>
  <c r="G15257" i="2"/>
  <c r="H15257" i="2"/>
  <c r="G15258" i="2"/>
  <c r="H15258" i="2"/>
  <c r="G15259" i="2"/>
  <c r="H15259" i="2"/>
  <c r="G15260" i="2"/>
  <c r="H15260" i="2"/>
  <c r="G15261" i="2"/>
  <c r="H15261" i="2"/>
  <c r="G15262" i="2"/>
  <c r="H15262" i="2"/>
  <c r="G15263" i="2"/>
  <c r="H15263" i="2"/>
  <c r="G15264" i="2"/>
  <c r="H15264" i="2"/>
  <c r="G15265" i="2"/>
  <c r="H15265" i="2"/>
  <c r="G15266" i="2"/>
  <c r="H15266" i="2"/>
  <c r="G15267" i="2"/>
  <c r="H15267" i="2"/>
  <c r="G15268" i="2"/>
  <c r="H15268" i="2"/>
  <c r="G15269" i="2"/>
  <c r="H15269" i="2"/>
  <c r="G15270" i="2"/>
  <c r="H15270" i="2"/>
  <c r="G15271" i="2"/>
  <c r="H15271" i="2"/>
  <c r="G15272" i="2"/>
  <c r="H15272" i="2"/>
  <c r="G15273" i="2"/>
  <c r="H15273" i="2"/>
  <c r="G15274" i="2"/>
  <c r="H15274" i="2"/>
  <c r="G15275" i="2"/>
  <c r="H15275" i="2"/>
  <c r="G15276" i="2"/>
  <c r="H15276" i="2"/>
  <c r="G15277" i="2"/>
  <c r="H15277" i="2"/>
  <c r="G15278" i="2"/>
  <c r="H15278" i="2"/>
  <c r="G15279" i="2"/>
  <c r="H15279" i="2"/>
  <c r="G15280" i="2"/>
  <c r="H15280" i="2"/>
  <c r="G15281" i="2"/>
  <c r="H15281" i="2"/>
  <c r="G15282" i="2"/>
  <c r="H15282" i="2"/>
  <c r="G15283" i="2"/>
  <c r="H15283" i="2"/>
  <c r="G15284" i="2"/>
  <c r="H15284" i="2"/>
  <c r="G15285" i="2"/>
  <c r="H15285" i="2"/>
  <c r="G15286" i="2"/>
  <c r="H15286" i="2"/>
  <c r="G15287" i="2"/>
  <c r="H15287" i="2"/>
  <c r="G15288" i="2"/>
  <c r="H15288" i="2"/>
  <c r="G15289" i="2"/>
  <c r="H15289" i="2"/>
  <c r="G15290" i="2"/>
  <c r="H15290" i="2"/>
  <c r="G15291" i="2"/>
  <c r="H15291" i="2"/>
  <c r="G15292" i="2"/>
  <c r="H15292" i="2"/>
  <c r="G15293" i="2"/>
  <c r="H15293" i="2"/>
  <c r="G15294" i="2"/>
  <c r="H15294" i="2"/>
  <c r="G15295" i="2"/>
  <c r="H15295" i="2"/>
  <c r="G15296" i="2"/>
  <c r="H15296" i="2"/>
  <c r="G15297" i="2"/>
  <c r="H15297" i="2"/>
  <c r="G15298" i="2"/>
  <c r="H15298" i="2"/>
  <c r="G15299" i="2"/>
  <c r="H15299" i="2"/>
  <c r="G15300" i="2"/>
  <c r="H15300" i="2"/>
  <c r="G15301" i="2"/>
  <c r="H15301" i="2"/>
  <c r="G15302" i="2"/>
  <c r="H15302" i="2"/>
  <c r="G15303" i="2"/>
  <c r="H15303" i="2"/>
  <c r="G15304" i="2"/>
  <c r="H15304" i="2"/>
  <c r="G15305" i="2"/>
  <c r="H15305" i="2"/>
  <c r="G15306" i="2"/>
  <c r="H15306" i="2"/>
  <c r="G15307" i="2"/>
  <c r="H15307" i="2"/>
  <c r="G15308" i="2"/>
  <c r="H15308" i="2"/>
  <c r="G15309" i="2"/>
  <c r="H15309" i="2"/>
  <c r="G15310" i="2"/>
  <c r="H15310" i="2"/>
  <c r="G15311" i="2"/>
  <c r="H15311" i="2"/>
  <c r="G15312" i="2"/>
  <c r="H15312" i="2"/>
  <c r="G15313" i="2"/>
  <c r="H15313" i="2"/>
  <c r="G15314" i="2"/>
  <c r="H15314" i="2"/>
  <c r="G15315" i="2"/>
  <c r="H15315" i="2"/>
  <c r="G15316" i="2"/>
  <c r="H15316" i="2"/>
  <c r="G15317" i="2"/>
  <c r="H15317" i="2"/>
  <c r="G15318" i="2"/>
  <c r="H15318" i="2"/>
  <c r="G15319" i="2"/>
  <c r="H15319" i="2"/>
  <c r="G15320" i="2"/>
  <c r="H15320" i="2"/>
  <c r="G15321" i="2"/>
  <c r="H15321" i="2"/>
  <c r="G15322" i="2"/>
  <c r="H15322" i="2"/>
  <c r="G15323" i="2"/>
  <c r="H15323" i="2"/>
  <c r="G15324" i="2"/>
  <c r="H15324" i="2"/>
  <c r="G15325" i="2"/>
  <c r="H15325" i="2"/>
  <c r="G15326" i="2"/>
  <c r="H15326" i="2"/>
  <c r="G15327" i="2"/>
  <c r="H15327" i="2"/>
  <c r="G15328" i="2"/>
  <c r="H15328" i="2"/>
  <c r="G15329" i="2"/>
  <c r="H15329" i="2"/>
  <c r="G15330" i="2"/>
  <c r="H15330" i="2"/>
  <c r="G15331" i="2"/>
  <c r="H15331" i="2"/>
  <c r="G15332" i="2"/>
  <c r="H15332" i="2"/>
  <c r="G15333" i="2"/>
  <c r="H15333" i="2"/>
  <c r="G15334" i="2"/>
  <c r="H15334" i="2"/>
  <c r="G15335" i="2"/>
  <c r="H15335" i="2"/>
  <c r="G15336" i="2"/>
  <c r="H15336" i="2"/>
  <c r="G15337" i="2"/>
  <c r="H15337" i="2"/>
  <c r="G15338" i="2"/>
  <c r="H15338" i="2"/>
  <c r="G15339" i="2"/>
  <c r="H15339" i="2"/>
  <c r="G15340" i="2"/>
  <c r="H15340" i="2"/>
  <c r="G15341" i="2"/>
  <c r="H15341" i="2"/>
  <c r="G15342" i="2"/>
  <c r="H15342" i="2"/>
  <c r="G15343" i="2"/>
  <c r="H15343" i="2"/>
  <c r="G15344" i="2"/>
  <c r="H15344" i="2"/>
  <c r="G15345" i="2"/>
  <c r="H15345" i="2"/>
  <c r="G15346" i="2"/>
  <c r="H15346" i="2"/>
  <c r="G15347" i="2"/>
  <c r="H15347" i="2"/>
  <c r="G15348" i="2"/>
  <c r="H15348" i="2"/>
  <c r="G15349" i="2"/>
  <c r="H15349" i="2"/>
  <c r="G15350" i="2"/>
  <c r="H15350" i="2"/>
  <c r="G15351" i="2"/>
  <c r="H15351" i="2"/>
  <c r="G15352" i="2"/>
  <c r="H15352" i="2"/>
  <c r="G15353" i="2"/>
  <c r="H15353" i="2"/>
  <c r="G15354" i="2"/>
  <c r="H15354" i="2"/>
  <c r="G15355" i="2"/>
  <c r="H15355" i="2"/>
  <c r="G15356" i="2"/>
  <c r="H15356" i="2"/>
  <c r="G15357" i="2"/>
  <c r="H15357" i="2"/>
  <c r="G15358" i="2"/>
  <c r="H15358" i="2"/>
  <c r="G15359" i="2"/>
  <c r="H15359" i="2"/>
  <c r="G15360" i="2"/>
  <c r="H15360" i="2"/>
  <c r="G15361" i="2"/>
  <c r="H15361" i="2"/>
  <c r="G15362" i="2"/>
  <c r="H15362" i="2"/>
  <c r="G15363" i="2"/>
  <c r="H15363" i="2"/>
  <c r="G15364" i="2"/>
  <c r="H15364" i="2"/>
  <c r="G15365" i="2"/>
  <c r="H15365" i="2"/>
  <c r="G15366" i="2"/>
  <c r="H15366" i="2"/>
  <c r="G15367" i="2"/>
  <c r="H15367" i="2"/>
  <c r="G15368" i="2"/>
  <c r="H15368" i="2"/>
  <c r="G15369" i="2"/>
  <c r="H15369" i="2"/>
  <c r="G15370" i="2"/>
  <c r="H15370" i="2"/>
  <c r="G15371" i="2"/>
  <c r="H15371" i="2"/>
  <c r="G15372" i="2"/>
  <c r="H15372" i="2"/>
  <c r="G15373" i="2"/>
  <c r="H15373" i="2"/>
  <c r="G15374" i="2"/>
  <c r="H15374" i="2"/>
  <c r="G15375" i="2"/>
  <c r="H15375" i="2"/>
  <c r="G15376" i="2"/>
  <c r="H15376" i="2"/>
  <c r="G15377" i="2"/>
  <c r="H15377" i="2"/>
  <c r="G15378" i="2"/>
  <c r="H15378" i="2"/>
  <c r="G15379" i="2"/>
  <c r="H15379" i="2"/>
  <c r="G15380" i="2"/>
  <c r="H15380" i="2"/>
  <c r="G15381" i="2"/>
  <c r="H15381" i="2"/>
  <c r="G15382" i="2"/>
  <c r="H15382" i="2"/>
  <c r="G15383" i="2"/>
  <c r="H15383" i="2"/>
  <c r="G15384" i="2"/>
  <c r="H15384" i="2"/>
  <c r="G15385" i="2"/>
  <c r="H15385" i="2"/>
  <c r="G15386" i="2"/>
  <c r="H15386" i="2"/>
  <c r="G15387" i="2"/>
  <c r="H15387" i="2"/>
  <c r="G15388" i="2"/>
  <c r="H15388" i="2"/>
  <c r="G15389" i="2"/>
  <c r="H15389" i="2"/>
  <c r="G15390" i="2"/>
  <c r="H15390" i="2"/>
  <c r="G15391" i="2"/>
  <c r="H15391" i="2"/>
  <c r="G15392" i="2"/>
  <c r="H15392" i="2"/>
  <c r="G15393" i="2"/>
  <c r="H15393" i="2"/>
  <c r="G15394" i="2"/>
  <c r="H15394" i="2"/>
  <c r="G15395" i="2"/>
  <c r="H15395" i="2"/>
  <c r="G15396" i="2"/>
  <c r="H15396" i="2"/>
  <c r="G15397" i="2"/>
  <c r="H15397" i="2"/>
  <c r="G15398" i="2"/>
  <c r="H15398" i="2"/>
  <c r="G15399" i="2"/>
  <c r="H15399" i="2"/>
  <c r="G15400" i="2"/>
  <c r="H15400" i="2"/>
  <c r="G15401" i="2"/>
  <c r="H15401" i="2"/>
  <c r="G15402" i="2"/>
  <c r="H15402" i="2"/>
  <c r="G15403" i="2"/>
  <c r="H15403" i="2"/>
  <c r="G15404" i="2"/>
  <c r="H15404" i="2"/>
  <c r="G15405" i="2"/>
  <c r="H15405" i="2"/>
  <c r="G15406" i="2"/>
  <c r="H15406" i="2"/>
  <c r="G15407" i="2"/>
  <c r="H15407" i="2"/>
  <c r="G15408" i="2"/>
  <c r="H15408" i="2"/>
  <c r="G15409" i="2"/>
  <c r="H15409" i="2"/>
  <c r="G15410" i="2"/>
  <c r="H15410" i="2"/>
  <c r="G15411" i="2"/>
  <c r="H15411" i="2"/>
  <c r="G15412" i="2"/>
  <c r="H15412" i="2"/>
  <c r="G15413" i="2"/>
  <c r="H15413" i="2"/>
  <c r="G15414" i="2"/>
  <c r="H15414" i="2"/>
  <c r="G15415" i="2"/>
  <c r="H15415" i="2"/>
  <c r="G15416" i="2"/>
  <c r="H15416" i="2"/>
  <c r="G15417" i="2"/>
  <c r="H15417" i="2"/>
  <c r="G15418" i="2"/>
  <c r="H15418" i="2"/>
  <c r="G15419" i="2"/>
  <c r="H15419" i="2"/>
  <c r="G15420" i="2"/>
  <c r="H15420" i="2"/>
  <c r="G15421" i="2"/>
  <c r="H15421" i="2"/>
  <c r="G15422" i="2"/>
  <c r="H15422" i="2"/>
  <c r="G15423" i="2"/>
  <c r="H15423" i="2"/>
  <c r="G15424" i="2"/>
  <c r="H15424" i="2"/>
  <c r="G15425" i="2"/>
  <c r="H15425" i="2"/>
  <c r="G15426" i="2"/>
  <c r="H15426" i="2"/>
  <c r="G15427" i="2"/>
  <c r="H15427" i="2"/>
  <c r="G15428" i="2"/>
  <c r="H15428" i="2"/>
  <c r="G15429" i="2"/>
  <c r="H15429" i="2"/>
  <c r="G15430" i="2"/>
  <c r="H15430" i="2"/>
  <c r="G15431" i="2"/>
  <c r="H15431" i="2"/>
  <c r="G15432" i="2"/>
  <c r="H15432" i="2"/>
  <c r="G15433" i="2"/>
  <c r="H15433" i="2"/>
  <c r="G15434" i="2"/>
  <c r="H15434" i="2"/>
  <c r="G15435" i="2"/>
  <c r="H15435" i="2"/>
  <c r="G15436" i="2"/>
  <c r="H15436" i="2"/>
  <c r="G15437" i="2"/>
  <c r="H15437" i="2"/>
  <c r="G15438" i="2"/>
  <c r="H15438" i="2"/>
  <c r="G15439" i="2"/>
  <c r="H15439" i="2"/>
  <c r="G15440" i="2"/>
  <c r="H15440" i="2"/>
  <c r="G15441" i="2"/>
  <c r="H15441" i="2"/>
  <c r="G15442" i="2"/>
  <c r="H15442" i="2"/>
  <c r="G15443" i="2"/>
  <c r="H15443" i="2"/>
  <c r="G15444" i="2"/>
  <c r="H15444" i="2"/>
  <c r="G15445" i="2"/>
  <c r="H15445" i="2"/>
  <c r="G15446" i="2"/>
  <c r="H15446" i="2"/>
  <c r="G15447" i="2"/>
  <c r="H15447" i="2"/>
  <c r="G15448" i="2"/>
  <c r="H15448" i="2"/>
  <c r="G15449" i="2"/>
  <c r="H15449" i="2"/>
  <c r="G15450" i="2"/>
  <c r="H15450" i="2"/>
  <c r="G15451" i="2"/>
  <c r="H15451" i="2"/>
  <c r="G15452" i="2"/>
  <c r="H15452" i="2"/>
  <c r="G15453" i="2"/>
  <c r="H15453" i="2"/>
  <c r="G15454" i="2"/>
  <c r="H15454" i="2"/>
  <c r="G15455" i="2"/>
  <c r="H15455" i="2"/>
  <c r="G15456" i="2"/>
  <c r="H15456" i="2"/>
  <c r="G15457" i="2"/>
  <c r="H15457" i="2"/>
  <c r="G15458" i="2"/>
  <c r="H15458" i="2"/>
  <c r="G15459" i="2"/>
  <c r="H15459" i="2"/>
  <c r="G15460" i="2"/>
  <c r="H15460" i="2"/>
  <c r="G15461" i="2"/>
  <c r="H15461" i="2"/>
  <c r="G15462" i="2"/>
  <c r="H15462" i="2"/>
  <c r="G15463" i="2"/>
  <c r="H15463" i="2"/>
  <c r="G15464" i="2"/>
  <c r="H15464" i="2"/>
  <c r="G15465" i="2"/>
  <c r="H15465" i="2"/>
  <c r="G15466" i="2"/>
  <c r="H15466" i="2"/>
  <c r="G15467" i="2"/>
  <c r="H15467" i="2"/>
  <c r="G15468" i="2"/>
  <c r="H15468" i="2"/>
  <c r="G15469" i="2"/>
  <c r="H15469" i="2"/>
  <c r="G15470" i="2"/>
  <c r="H15470" i="2"/>
  <c r="G15471" i="2"/>
  <c r="H15471" i="2"/>
  <c r="G15472" i="2"/>
  <c r="H15472" i="2"/>
  <c r="G15473" i="2"/>
  <c r="H15473" i="2"/>
  <c r="G15474" i="2"/>
  <c r="H15474" i="2"/>
  <c r="G15475" i="2"/>
  <c r="H15475" i="2"/>
  <c r="G15476" i="2"/>
  <c r="H15476" i="2"/>
  <c r="G15477" i="2"/>
  <c r="H15477" i="2"/>
  <c r="G15478" i="2"/>
  <c r="H15478" i="2"/>
  <c r="G15479" i="2"/>
  <c r="H15479" i="2"/>
  <c r="G15480" i="2"/>
  <c r="H15480" i="2"/>
  <c r="G15481" i="2"/>
  <c r="H15481" i="2"/>
  <c r="G15482" i="2"/>
  <c r="H15482" i="2"/>
  <c r="G15483" i="2"/>
  <c r="H15483" i="2"/>
  <c r="G15484" i="2"/>
  <c r="H15484" i="2"/>
  <c r="G15485" i="2"/>
  <c r="H15485" i="2"/>
  <c r="G15486" i="2"/>
  <c r="H15486" i="2"/>
  <c r="G15487" i="2"/>
  <c r="H15487" i="2"/>
  <c r="G15488" i="2"/>
  <c r="H15488" i="2"/>
  <c r="G15489" i="2"/>
  <c r="H15489" i="2"/>
  <c r="G15490" i="2"/>
  <c r="H15490" i="2"/>
  <c r="G15491" i="2"/>
  <c r="H15491" i="2"/>
  <c r="G15492" i="2"/>
  <c r="H15492" i="2"/>
  <c r="G15493" i="2"/>
  <c r="H15493" i="2"/>
  <c r="G15494" i="2"/>
  <c r="H15494" i="2"/>
  <c r="G15495" i="2"/>
  <c r="H15495" i="2"/>
  <c r="G15496" i="2"/>
  <c r="H15496" i="2"/>
  <c r="G15497" i="2"/>
  <c r="H15497" i="2"/>
  <c r="G15498" i="2"/>
  <c r="H15498" i="2"/>
  <c r="G15499" i="2"/>
  <c r="H15499" i="2"/>
  <c r="G15500" i="2"/>
  <c r="H15500" i="2"/>
  <c r="G15501" i="2"/>
  <c r="H15501" i="2"/>
  <c r="G15502" i="2"/>
  <c r="H15502" i="2"/>
  <c r="G15503" i="2"/>
  <c r="H15503" i="2"/>
  <c r="G15504" i="2"/>
  <c r="H15504" i="2"/>
  <c r="G15505" i="2"/>
  <c r="H15505" i="2"/>
  <c r="G15506" i="2"/>
  <c r="H15506" i="2"/>
  <c r="G15507" i="2"/>
  <c r="H15507" i="2"/>
  <c r="G15508" i="2"/>
  <c r="H15508" i="2"/>
  <c r="G15509" i="2"/>
  <c r="H15509" i="2"/>
  <c r="G15510" i="2"/>
  <c r="H15510" i="2"/>
  <c r="G15511" i="2"/>
  <c r="H15511" i="2"/>
  <c r="G15512" i="2"/>
  <c r="H15512" i="2"/>
  <c r="G15513" i="2"/>
  <c r="H15513" i="2"/>
  <c r="G15514" i="2"/>
  <c r="H15514" i="2"/>
  <c r="G15515" i="2"/>
  <c r="H15515" i="2"/>
  <c r="G15516" i="2"/>
  <c r="H15516" i="2"/>
  <c r="G15517" i="2"/>
  <c r="H15517" i="2"/>
  <c r="G15518" i="2"/>
  <c r="H15518" i="2"/>
  <c r="G15519" i="2"/>
  <c r="H15519" i="2"/>
  <c r="G15520" i="2"/>
  <c r="H15520" i="2"/>
  <c r="G15521" i="2"/>
  <c r="H15521" i="2"/>
  <c r="G15522" i="2"/>
  <c r="H15522" i="2"/>
  <c r="G15523" i="2"/>
  <c r="H15523" i="2"/>
  <c r="G15524" i="2"/>
  <c r="H15524" i="2"/>
  <c r="G15525" i="2"/>
  <c r="H15525" i="2"/>
  <c r="G15526" i="2"/>
  <c r="H15526" i="2"/>
  <c r="G15527" i="2"/>
  <c r="H15527" i="2"/>
  <c r="G15528" i="2"/>
  <c r="H15528" i="2"/>
  <c r="G15529" i="2"/>
  <c r="H15529" i="2"/>
  <c r="G15530" i="2"/>
  <c r="H15530" i="2"/>
  <c r="G15531" i="2"/>
  <c r="H15531" i="2"/>
  <c r="G15532" i="2"/>
  <c r="H15532" i="2"/>
  <c r="G15533" i="2"/>
  <c r="H15533" i="2"/>
  <c r="G15534" i="2"/>
  <c r="H15534" i="2"/>
  <c r="G15535" i="2"/>
  <c r="H15535" i="2"/>
  <c r="G15536" i="2"/>
  <c r="H15536" i="2"/>
  <c r="G15537" i="2"/>
  <c r="H15537" i="2"/>
  <c r="G15538" i="2"/>
  <c r="H15538" i="2"/>
  <c r="G15539" i="2"/>
  <c r="H15539" i="2"/>
  <c r="G15540" i="2"/>
  <c r="H15540" i="2"/>
  <c r="G15541" i="2"/>
  <c r="H15541" i="2"/>
  <c r="G15542" i="2"/>
  <c r="H15542" i="2"/>
  <c r="G15543" i="2"/>
  <c r="H15543" i="2"/>
  <c r="G15544" i="2"/>
  <c r="H15544" i="2"/>
  <c r="G15545" i="2"/>
  <c r="H15545" i="2"/>
  <c r="G15546" i="2"/>
  <c r="H15546" i="2"/>
  <c r="G15547" i="2"/>
  <c r="H15547" i="2"/>
  <c r="G15548" i="2"/>
  <c r="H15548" i="2"/>
  <c r="G15549" i="2"/>
  <c r="H15549" i="2"/>
  <c r="G15550" i="2"/>
  <c r="H15550" i="2"/>
  <c r="G15551" i="2"/>
  <c r="H15551" i="2"/>
  <c r="G15552" i="2"/>
  <c r="H15552" i="2"/>
  <c r="G15553" i="2"/>
  <c r="H15553" i="2"/>
  <c r="G15554" i="2"/>
  <c r="H15554" i="2"/>
  <c r="G15555" i="2"/>
  <c r="H15555" i="2"/>
  <c r="G15556" i="2"/>
  <c r="H15556" i="2"/>
  <c r="G15557" i="2"/>
  <c r="H15557" i="2"/>
  <c r="G15558" i="2"/>
  <c r="H15558" i="2"/>
  <c r="G15559" i="2"/>
  <c r="H15559" i="2"/>
  <c r="G15560" i="2"/>
  <c r="H15560" i="2"/>
  <c r="G15561" i="2"/>
  <c r="H15561" i="2"/>
  <c r="G15562" i="2"/>
  <c r="H15562" i="2"/>
  <c r="G15563" i="2"/>
  <c r="H15563" i="2"/>
  <c r="G15564" i="2"/>
  <c r="H15564" i="2"/>
  <c r="G15565" i="2"/>
  <c r="H15565" i="2"/>
  <c r="G15566" i="2"/>
  <c r="H15566" i="2"/>
  <c r="G15567" i="2"/>
  <c r="H15567" i="2"/>
  <c r="G15568" i="2"/>
  <c r="H15568" i="2"/>
  <c r="G15569" i="2"/>
  <c r="H15569" i="2"/>
  <c r="G15570" i="2"/>
  <c r="H15570" i="2"/>
  <c r="G15571" i="2"/>
  <c r="H15571" i="2"/>
  <c r="G15572" i="2"/>
  <c r="H15572" i="2"/>
  <c r="G15573" i="2"/>
  <c r="H15573" i="2"/>
  <c r="G15574" i="2"/>
  <c r="H15574" i="2"/>
  <c r="G15575" i="2"/>
  <c r="H15575" i="2"/>
  <c r="G15576" i="2"/>
  <c r="H15576" i="2"/>
  <c r="G15577" i="2"/>
  <c r="H15577" i="2"/>
  <c r="G15578" i="2"/>
  <c r="H15578" i="2"/>
  <c r="G15579" i="2"/>
  <c r="H15579" i="2"/>
  <c r="G15580" i="2"/>
  <c r="H15580" i="2"/>
  <c r="G15581" i="2"/>
  <c r="H15581" i="2"/>
  <c r="G15582" i="2"/>
  <c r="H15582" i="2"/>
  <c r="G15583" i="2"/>
  <c r="H15583" i="2"/>
  <c r="G15584" i="2"/>
  <c r="H15584" i="2"/>
  <c r="G15585" i="2"/>
  <c r="H15585" i="2"/>
  <c r="G15586" i="2"/>
  <c r="H15586" i="2"/>
  <c r="G15587" i="2"/>
  <c r="H15587" i="2"/>
  <c r="G15588" i="2"/>
  <c r="H15588" i="2"/>
  <c r="G15589" i="2"/>
  <c r="H15589" i="2"/>
  <c r="G15590" i="2"/>
  <c r="H15590" i="2"/>
  <c r="G15591" i="2"/>
  <c r="H15591" i="2"/>
  <c r="G15592" i="2"/>
  <c r="H15592" i="2"/>
  <c r="G15593" i="2"/>
  <c r="H15593" i="2"/>
  <c r="G15594" i="2"/>
  <c r="H15594" i="2"/>
  <c r="G15595" i="2"/>
  <c r="H15595" i="2"/>
  <c r="G15596" i="2"/>
  <c r="H15596" i="2"/>
  <c r="G15597" i="2"/>
  <c r="H15597" i="2"/>
  <c r="G15598" i="2"/>
  <c r="H15598" i="2"/>
  <c r="G15599" i="2"/>
  <c r="H15599" i="2"/>
  <c r="G15600" i="2"/>
  <c r="H15600" i="2"/>
  <c r="G15601" i="2"/>
  <c r="H15601" i="2"/>
  <c r="G15602" i="2"/>
  <c r="H15602" i="2"/>
  <c r="G15603" i="2"/>
  <c r="H15603" i="2"/>
  <c r="G15604" i="2"/>
  <c r="H15604" i="2"/>
  <c r="G15605" i="2"/>
  <c r="H15605" i="2"/>
  <c r="G15606" i="2"/>
  <c r="H15606" i="2"/>
  <c r="G15607" i="2"/>
  <c r="H15607" i="2"/>
  <c r="G15608" i="2"/>
  <c r="H15608" i="2"/>
  <c r="G15609" i="2"/>
  <c r="H15609" i="2"/>
  <c r="G15610" i="2"/>
  <c r="H15610" i="2"/>
  <c r="G15611" i="2"/>
  <c r="H15611" i="2"/>
  <c r="G15612" i="2"/>
  <c r="H15612" i="2"/>
  <c r="G15613" i="2"/>
  <c r="H15613" i="2"/>
  <c r="G15614" i="2"/>
  <c r="H15614" i="2"/>
  <c r="G15615" i="2"/>
  <c r="H15615" i="2"/>
  <c r="G15616" i="2"/>
  <c r="H15616" i="2"/>
  <c r="G15617" i="2"/>
  <c r="H15617" i="2"/>
  <c r="G15618" i="2"/>
  <c r="H15618" i="2"/>
  <c r="G15619" i="2"/>
  <c r="H15619" i="2"/>
  <c r="G15620" i="2"/>
  <c r="H15620" i="2"/>
  <c r="G15621" i="2"/>
  <c r="H15621" i="2"/>
  <c r="G15622" i="2"/>
  <c r="H15622" i="2"/>
  <c r="G15623" i="2"/>
  <c r="H15623" i="2"/>
  <c r="G15624" i="2"/>
  <c r="H15624" i="2"/>
  <c r="G15625" i="2"/>
  <c r="H15625" i="2"/>
  <c r="G15626" i="2"/>
  <c r="H15626" i="2"/>
  <c r="G15627" i="2"/>
  <c r="H15627" i="2"/>
  <c r="G15628" i="2"/>
  <c r="H15628" i="2"/>
  <c r="G15629" i="2"/>
  <c r="H15629" i="2"/>
  <c r="G15630" i="2"/>
  <c r="H15630" i="2"/>
  <c r="G15631" i="2"/>
  <c r="H15631" i="2"/>
  <c r="G15632" i="2"/>
  <c r="H15632" i="2"/>
  <c r="G15633" i="2"/>
  <c r="H15633" i="2"/>
  <c r="G15634" i="2"/>
  <c r="H15634" i="2"/>
  <c r="G15635" i="2"/>
  <c r="H15635" i="2"/>
  <c r="G15636" i="2"/>
  <c r="H15636" i="2"/>
  <c r="G15637" i="2"/>
  <c r="H15637" i="2"/>
  <c r="G15638" i="2"/>
  <c r="H15638" i="2"/>
  <c r="G15639" i="2"/>
  <c r="H15639" i="2"/>
  <c r="G15640" i="2"/>
  <c r="H15640" i="2"/>
  <c r="G15641" i="2"/>
  <c r="H15641" i="2"/>
  <c r="G15642" i="2"/>
  <c r="H15642" i="2"/>
  <c r="G15643" i="2"/>
  <c r="H15643" i="2"/>
  <c r="G15644" i="2"/>
  <c r="H15644" i="2"/>
  <c r="G15645" i="2"/>
  <c r="H15645" i="2"/>
  <c r="G15646" i="2"/>
  <c r="H15646" i="2"/>
  <c r="G15647" i="2"/>
  <c r="H15647" i="2"/>
  <c r="G15648" i="2"/>
  <c r="H15648" i="2"/>
  <c r="G15649" i="2"/>
  <c r="H15649" i="2"/>
  <c r="G15650" i="2"/>
  <c r="H15650" i="2"/>
  <c r="G15651" i="2"/>
  <c r="H15651" i="2"/>
  <c r="G15652" i="2"/>
  <c r="H15652" i="2"/>
  <c r="G15653" i="2"/>
  <c r="H15653" i="2"/>
  <c r="G15654" i="2"/>
  <c r="H15654" i="2"/>
  <c r="G15655" i="2"/>
  <c r="H15655" i="2"/>
  <c r="G15656" i="2"/>
  <c r="H15656" i="2"/>
  <c r="G15657" i="2"/>
  <c r="H15657" i="2"/>
  <c r="G15658" i="2"/>
  <c r="H15658" i="2"/>
  <c r="G15659" i="2"/>
  <c r="H15659" i="2"/>
  <c r="G15660" i="2"/>
  <c r="H15660" i="2"/>
  <c r="G15661" i="2"/>
  <c r="H15661" i="2"/>
  <c r="G15662" i="2"/>
  <c r="H15662" i="2"/>
  <c r="G15663" i="2"/>
  <c r="H15663" i="2"/>
  <c r="G15664" i="2"/>
  <c r="H15664" i="2"/>
  <c r="G15665" i="2"/>
  <c r="H15665" i="2"/>
  <c r="G15666" i="2"/>
  <c r="H15666" i="2"/>
  <c r="G15667" i="2"/>
  <c r="H15667" i="2"/>
  <c r="G15668" i="2"/>
  <c r="H15668" i="2"/>
  <c r="G15669" i="2"/>
  <c r="H15669" i="2"/>
  <c r="G15670" i="2"/>
  <c r="H15670" i="2"/>
  <c r="G15671" i="2"/>
  <c r="H15671" i="2"/>
  <c r="G15672" i="2"/>
  <c r="H15672" i="2"/>
  <c r="G15673" i="2"/>
  <c r="H15673" i="2"/>
  <c r="G15674" i="2"/>
  <c r="H15674" i="2"/>
  <c r="G15675" i="2"/>
  <c r="H15675" i="2"/>
  <c r="G15676" i="2"/>
  <c r="H15676" i="2"/>
  <c r="G15677" i="2"/>
  <c r="H15677" i="2"/>
  <c r="G15678" i="2"/>
  <c r="H15678" i="2"/>
  <c r="G15679" i="2"/>
  <c r="H15679" i="2"/>
  <c r="G15680" i="2"/>
  <c r="H15680" i="2"/>
  <c r="G15681" i="2"/>
  <c r="H15681" i="2"/>
  <c r="G15682" i="2"/>
  <c r="H15682" i="2"/>
  <c r="G15683" i="2"/>
  <c r="H15683" i="2"/>
  <c r="G15684" i="2"/>
  <c r="H15684" i="2"/>
  <c r="G15685" i="2"/>
  <c r="H15685" i="2"/>
  <c r="G15686" i="2"/>
  <c r="H15686" i="2"/>
  <c r="G15687" i="2"/>
  <c r="H15687" i="2"/>
  <c r="G15688" i="2"/>
  <c r="H15688" i="2"/>
  <c r="G15689" i="2"/>
  <c r="H15689" i="2"/>
  <c r="G15690" i="2"/>
  <c r="H15690" i="2"/>
  <c r="G15691" i="2"/>
  <c r="H15691" i="2"/>
  <c r="G15692" i="2"/>
  <c r="H15692" i="2"/>
  <c r="G15693" i="2"/>
  <c r="H15693" i="2"/>
  <c r="G15694" i="2"/>
  <c r="H15694" i="2"/>
  <c r="G15695" i="2"/>
  <c r="H15695" i="2"/>
  <c r="G15696" i="2"/>
  <c r="H15696" i="2"/>
  <c r="G15697" i="2"/>
  <c r="H15697" i="2"/>
  <c r="G15698" i="2"/>
  <c r="H15698" i="2"/>
  <c r="G15699" i="2"/>
  <c r="H15699" i="2"/>
  <c r="G15700" i="2"/>
  <c r="H15700" i="2"/>
  <c r="G15701" i="2"/>
  <c r="H15701" i="2"/>
  <c r="G15702" i="2"/>
  <c r="H15702" i="2"/>
  <c r="G15703" i="2"/>
  <c r="H15703" i="2"/>
  <c r="G15704" i="2"/>
  <c r="H15704" i="2"/>
  <c r="G15705" i="2"/>
  <c r="H15705" i="2"/>
  <c r="G15706" i="2"/>
  <c r="H15706" i="2"/>
  <c r="G15707" i="2"/>
  <c r="H15707" i="2"/>
  <c r="G15708" i="2"/>
  <c r="H15708" i="2"/>
  <c r="G15709" i="2"/>
  <c r="H15709" i="2"/>
  <c r="G15710" i="2"/>
  <c r="H15710" i="2"/>
  <c r="G15711" i="2"/>
  <c r="H15711" i="2"/>
  <c r="G15712" i="2"/>
  <c r="H15712" i="2"/>
  <c r="G15713" i="2"/>
  <c r="H15713" i="2"/>
  <c r="G15714" i="2"/>
  <c r="H15714" i="2"/>
  <c r="G15715" i="2"/>
  <c r="H15715" i="2"/>
  <c r="G15716" i="2"/>
  <c r="H15716" i="2"/>
  <c r="G15717" i="2"/>
  <c r="H15717" i="2"/>
  <c r="G15718" i="2"/>
  <c r="H15718" i="2"/>
  <c r="G15719" i="2"/>
  <c r="H15719" i="2"/>
  <c r="G15720" i="2"/>
  <c r="H15720" i="2"/>
  <c r="G15721" i="2"/>
  <c r="H15721" i="2"/>
  <c r="G15722" i="2"/>
  <c r="H15722" i="2"/>
  <c r="G15723" i="2"/>
  <c r="H15723" i="2"/>
  <c r="G15724" i="2"/>
  <c r="H15724" i="2"/>
  <c r="G15725" i="2"/>
  <c r="H15725" i="2"/>
  <c r="G15726" i="2"/>
  <c r="H15726" i="2"/>
  <c r="G15727" i="2"/>
  <c r="H15727" i="2"/>
  <c r="G15728" i="2"/>
  <c r="H15728" i="2"/>
  <c r="G15729" i="2"/>
  <c r="H15729" i="2"/>
  <c r="G15730" i="2"/>
  <c r="H15730" i="2"/>
  <c r="G15731" i="2"/>
  <c r="H15731" i="2"/>
  <c r="G15732" i="2"/>
  <c r="H15732" i="2"/>
  <c r="G15733" i="2"/>
  <c r="H15733" i="2"/>
  <c r="G15734" i="2"/>
  <c r="H15734" i="2"/>
  <c r="G15735" i="2"/>
  <c r="H15735" i="2"/>
  <c r="G15736" i="2"/>
  <c r="H15736" i="2"/>
  <c r="G15737" i="2"/>
  <c r="H15737" i="2"/>
  <c r="G15738" i="2"/>
  <c r="H15738" i="2"/>
  <c r="G15739" i="2"/>
  <c r="H15739" i="2"/>
  <c r="G15740" i="2"/>
  <c r="H15740" i="2"/>
  <c r="G15741" i="2"/>
  <c r="H15741" i="2"/>
  <c r="G15742" i="2"/>
  <c r="H15742" i="2"/>
  <c r="G15743" i="2"/>
  <c r="H15743" i="2"/>
  <c r="G15744" i="2"/>
  <c r="H15744" i="2"/>
  <c r="G15745" i="2"/>
  <c r="H15745" i="2"/>
  <c r="G15746" i="2"/>
  <c r="H15746" i="2"/>
  <c r="G15747" i="2"/>
  <c r="H15747" i="2"/>
  <c r="G15748" i="2"/>
  <c r="H15748" i="2"/>
  <c r="G15749" i="2"/>
  <c r="H15749" i="2"/>
  <c r="G15750" i="2"/>
  <c r="H15750" i="2"/>
  <c r="G15751" i="2"/>
  <c r="H15751" i="2"/>
  <c r="G15752" i="2"/>
  <c r="H15752" i="2"/>
  <c r="G15753" i="2"/>
  <c r="H15753" i="2"/>
  <c r="G15754" i="2"/>
  <c r="H15754" i="2"/>
  <c r="G15755" i="2"/>
  <c r="H15755" i="2"/>
  <c r="G15756" i="2"/>
  <c r="H15756" i="2"/>
  <c r="G15757" i="2"/>
  <c r="H15757" i="2"/>
  <c r="G15758" i="2"/>
  <c r="H15758" i="2"/>
  <c r="G15759" i="2"/>
  <c r="H15759" i="2"/>
  <c r="G15760" i="2"/>
  <c r="H15760" i="2"/>
  <c r="G15761" i="2"/>
  <c r="H15761" i="2"/>
  <c r="G15762" i="2"/>
  <c r="H15762" i="2"/>
  <c r="G15763" i="2"/>
  <c r="H15763" i="2"/>
  <c r="G15764" i="2"/>
  <c r="H15764" i="2"/>
  <c r="G15765" i="2"/>
  <c r="H15765" i="2"/>
  <c r="G15766" i="2"/>
  <c r="H15766" i="2"/>
  <c r="G15767" i="2"/>
  <c r="H15767" i="2"/>
  <c r="G15768" i="2"/>
  <c r="H15768" i="2"/>
  <c r="G15769" i="2"/>
  <c r="H15769" i="2"/>
  <c r="G15770" i="2"/>
  <c r="H15770" i="2"/>
  <c r="G15771" i="2"/>
  <c r="H15771" i="2"/>
  <c r="G15772" i="2"/>
  <c r="H15772" i="2"/>
  <c r="G15773" i="2"/>
  <c r="H15773" i="2"/>
  <c r="G15774" i="2"/>
  <c r="H15774" i="2"/>
  <c r="G15775" i="2"/>
  <c r="H15775" i="2"/>
  <c r="G15776" i="2"/>
  <c r="H15776" i="2"/>
  <c r="G15777" i="2"/>
  <c r="H15777" i="2"/>
  <c r="G15778" i="2"/>
  <c r="H15778" i="2"/>
  <c r="G15779" i="2"/>
  <c r="H15779" i="2"/>
  <c r="G15780" i="2"/>
  <c r="H15780" i="2"/>
  <c r="G15781" i="2"/>
  <c r="H15781" i="2"/>
  <c r="G15782" i="2"/>
  <c r="H15782" i="2"/>
  <c r="G15783" i="2"/>
  <c r="H15783" i="2"/>
  <c r="G15784" i="2"/>
  <c r="H15784" i="2"/>
  <c r="G15785" i="2"/>
  <c r="H15785" i="2"/>
  <c r="G15786" i="2"/>
  <c r="H15786" i="2"/>
  <c r="G15787" i="2"/>
  <c r="H15787" i="2"/>
  <c r="G15788" i="2"/>
  <c r="H15788" i="2"/>
  <c r="G15789" i="2"/>
  <c r="H15789" i="2"/>
  <c r="G15790" i="2"/>
  <c r="H15790" i="2"/>
  <c r="G15791" i="2"/>
  <c r="H15791" i="2"/>
  <c r="G15792" i="2"/>
  <c r="H15792" i="2"/>
  <c r="G15793" i="2"/>
  <c r="H15793" i="2"/>
  <c r="G15794" i="2"/>
  <c r="H15794" i="2"/>
  <c r="G15795" i="2"/>
  <c r="H15795" i="2"/>
  <c r="G15796" i="2"/>
  <c r="H15796" i="2"/>
  <c r="G15797" i="2"/>
  <c r="H15797" i="2"/>
  <c r="G15798" i="2"/>
  <c r="H15798" i="2"/>
  <c r="G15799" i="2"/>
  <c r="H15799" i="2"/>
  <c r="G15800" i="2"/>
  <c r="H15800" i="2"/>
  <c r="G15801" i="2"/>
  <c r="H15801" i="2"/>
  <c r="G15802" i="2"/>
  <c r="H15802" i="2"/>
  <c r="G15803" i="2"/>
  <c r="H15803" i="2"/>
  <c r="G15804" i="2"/>
  <c r="H15804" i="2"/>
  <c r="G15805" i="2"/>
  <c r="H15805" i="2"/>
  <c r="G15806" i="2"/>
  <c r="H15806" i="2"/>
  <c r="G15807" i="2"/>
  <c r="H15807" i="2"/>
  <c r="G15808" i="2"/>
  <c r="H15808" i="2"/>
  <c r="G15809" i="2"/>
  <c r="H15809" i="2"/>
  <c r="G15810" i="2"/>
  <c r="H15810" i="2"/>
  <c r="G15811" i="2"/>
  <c r="H15811" i="2"/>
  <c r="G15812" i="2"/>
  <c r="H15812" i="2"/>
  <c r="G15813" i="2"/>
  <c r="H15813" i="2"/>
  <c r="G15814" i="2"/>
  <c r="H15814" i="2"/>
  <c r="G15815" i="2"/>
  <c r="H15815" i="2"/>
  <c r="G15816" i="2"/>
  <c r="H15816" i="2"/>
  <c r="G15817" i="2"/>
  <c r="H15817" i="2"/>
  <c r="G15818" i="2"/>
  <c r="H15818" i="2"/>
  <c r="G15819" i="2"/>
  <c r="H15819" i="2"/>
  <c r="G15820" i="2"/>
  <c r="H15820" i="2"/>
  <c r="G15821" i="2"/>
  <c r="H15821" i="2"/>
  <c r="G15822" i="2"/>
  <c r="H15822" i="2"/>
  <c r="G15823" i="2"/>
  <c r="H15823" i="2"/>
  <c r="G15824" i="2"/>
  <c r="H15824" i="2"/>
  <c r="G15825" i="2"/>
  <c r="H15825" i="2"/>
  <c r="G15826" i="2"/>
  <c r="H15826" i="2"/>
  <c r="G15827" i="2"/>
  <c r="H15827" i="2"/>
  <c r="G15828" i="2"/>
  <c r="H15828" i="2"/>
  <c r="G15829" i="2"/>
  <c r="H15829" i="2"/>
  <c r="G15830" i="2"/>
  <c r="H15830" i="2"/>
  <c r="G15831" i="2"/>
  <c r="H15831" i="2"/>
  <c r="G15832" i="2"/>
  <c r="H15832" i="2"/>
  <c r="G15833" i="2"/>
  <c r="H15833" i="2"/>
  <c r="G15834" i="2"/>
  <c r="H15834" i="2"/>
  <c r="G15835" i="2"/>
  <c r="H15835" i="2"/>
  <c r="G15836" i="2"/>
  <c r="H15836" i="2"/>
  <c r="G15837" i="2"/>
  <c r="H15837" i="2"/>
  <c r="G15838" i="2"/>
  <c r="H15838" i="2"/>
  <c r="G15839" i="2"/>
  <c r="H15839" i="2"/>
  <c r="G15840" i="2"/>
  <c r="H15840" i="2"/>
  <c r="G15841" i="2"/>
  <c r="H15841" i="2"/>
  <c r="G15842" i="2"/>
  <c r="H15842" i="2"/>
  <c r="G15843" i="2"/>
  <c r="H15843" i="2"/>
  <c r="G15844" i="2"/>
  <c r="H15844" i="2"/>
  <c r="G15845" i="2"/>
  <c r="H15845" i="2"/>
  <c r="G15846" i="2"/>
  <c r="H15846" i="2"/>
  <c r="G15847" i="2"/>
  <c r="H15847" i="2"/>
  <c r="G15848" i="2"/>
  <c r="H15848" i="2"/>
  <c r="G15849" i="2"/>
  <c r="H15849" i="2"/>
  <c r="G15850" i="2"/>
  <c r="H15850" i="2"/>
  <c r="G15851" i="2"/>
  <c r="H15851" i="2"/>
  <c r="G15852" i="2"/>
  <c r="H15852" i="2"/>
  <c r="G15853" i="2"/>
  <c r="H15853" i="2"/>
  <c r="G15854" i="2"/>
  <c r="H15854" i="2"/>
  <c r="G15855" i="2"/>
  <c r="H15855" i="2"/>
  <c r="G15856" i="2"/>
  <c r="H15856" i="2"/>
  <c r="G15857" i="2"/>
  <c r="H15857" i="2"/>
  <c r="G15858" i="2"/>
  <c r="H15858" i="2"/>
  <c r="G15859" i="2"/>
  <c r="H15859" i="2"/>
  <c r="G15860" i="2"/>
  <c r="H15860" i="2"/>
  <c r="G15861" i="2"/>
  <c r="H15861" i="2"/>
  <c r="G15862" i="2"/>
  <c r="H15862" i="2"/>
  <c r="G15863" i="2"/>
  <c r="H15863" i="2"/>
  <c r="G15864" i="2"/>
  <c r="H15864" i="2"/>
  <c r="G15865" i="2"/>
  <c r="H15865" i="2"/>
  <c r="G15866" i="2"/>
  <c r="H15866" i="2"/>
  <c r="G15867" i="2"/>
  <c r="H15867" i="2"/>
  <c r="G15868" i="2"/>
  <c r="H15868" i="2"/>
  <c r="G15869" i="2"/>
  <c r="H15869" i="2"/>
  <c r="G15870" i="2"/>
  <c r="H15870" i="2"/>
  <c r="G15871" i="2"/>
  <c r="H15871" i="2"/>
  <c r="G15872" i="2"/>
  <c r="H15872" i="2"/>
  <c r="G15873" i="2"/>
  <c r="H15873" i="2"/>
  <c r="G15874" i="2"/>
  <c r="H15874" i="2"/>
  <c r="G15875" i="2"/>
  <c r="H15875" i="2"/>
  <c r="G15876" i="2"/>
  <c r="H15876" i="2"/>
  <c r="G15877" i="2"/>
  <c r="H15877" i="2"/>
  <c r="G15878" i="2"/>
  <c r="H15878" i="2"/>
  <c r="G15879" i="2"/>
  <c r="H15879" i="2"/>
  <c r="G15880" i="2"/>
  <c r="H15880" i="2"/>
  <c r="G15881" i="2"/>
  <c r="H15881" i="2"/>
  <c r="G15882" i="2"/>
  <c r="H15882" i="2"/>
  <c r="G15883" i="2"/>
  <c r="H15883" i="2"/>
  <c r="G15884" i="2"/>
  <c r="H15884" i="2"/>
  <c r="G15885" i="2"/>
  <c r="H15885" i="2"/>
  <c r="G15886" i="2"/>
  <c r="H15886" i="2"/>
  <c r="G15887" i="2"/>
  <c r="H15887" i="2"/>
  <c r="G15888" i="2"/>
  <c r="H15888" i="2"/>
  <c r="G15889" i="2"/>
  <c r="H15889" i="2"/>
  <c r="G15890" i="2"/>
  <c r="H15890" i="2"/>
  <c r="G15891" i="2"/>
  <c r="H15891" i="2"/>
  <c r="G15892" i="2"/>
  <c r="H15892" i="2"/>
  <c r="G15893" i="2"/>
  <c r="H15893" i="2"/>
  <c r="G15894" i="2"/>
  <c r="H15894" i="2"/>
  <c r="G15895" i="2"/>
  <c r="H15895" i="2"/>
  <c r="G15896" i="2"/>
  <c r="H15896" i="2"/>
  <c r="G15897" i="2"/>
  <c r="H15897" i="2"/>
  <c r="G15898" i="2"/>
  <c r="H15898" i="2"/>
  <c r="G15899" i="2"/>
  <c r="H15899" i="2"/>
  <c r="G15900" i="2"/>
  <c r="H15900" i="2"/>
  <c r="G15901" i="2"/>
  <c r="H15901" i="2"/>
  <c r="G15902" i="2"/>
  <c r="H15902" i="2"/>
  <c r="G15903" i="2"/>
  <c r="H15903" i="2"/>
  <c r="G15904" i="2"/>
  <c r="H15904" i="2"/>
  <c r="G15905" i="2"/>
  <c r="H15905" i="2"/>
  <c r="G15906" i="2"/>
  <c r="H15906" i="2"/>
  <c r="G15907" i="2"/>
  <c r="H15907" i="2"/>
  <c r="G15908" i="2"/>
  <c r="H15908" i="2"/>
  <c r="G15909" i="2"/>
  <c r="H15909" i="2"/>
  <c r="G15910" i="2"/>
  <c r="H15910" i="2"/>
  <c r="G15911" i="2"/>
  <c r="H15911" i="2"/>
  <c r="G15912" i="2"/>
  <c r="H15912" i="2"/>
  <c r="G15913" i="2"/>
  <c r="H15913" i="2"/>
  <c r="G15914" i="2"/>
  <c r="H15914" i="2"/>
  <c r="G15915" i="2"/>
  <c r="H15915" i="2"/>
  <c r="G15916" i="2"/>
  <c r="H15916" i="2"/>
  <c r="G15917" i="2"/>
  <c r="H15917" i="2"/>
  <c r="G15918" i="2"/>
  <c r="H15918" i="2"/>
  <c r="G15919" i="2"/>
  <c r="H15919" i="2"/>
  <c r="G15920" i="2"/>
  <c r="H15920" i="2"/>
  <c r="G15921" i="2"/>
  <c r="H15921" i="2"/>
  <c r="G15922" i="2"/>
  <c r="H15922" i="2"/>
  <c r="G15923" i="2"/>
  <c r="H15923" i="2"/>
  <c r="G15924" i="2"/>
  <c r="H15924" i="2"/>
  <c r="G15925" i="2"/>
  <c r="H15925" i="2"/>
  <c r="G15926" i="2"/>
  <c r="H15926" i="2"/>
  <c r="G15927" i="2"/>
  <c r="H15927" i="2"/>
  <c r="G15928" i="2"/>
  <c r="H15928" i="2"/>
  <c r="G15929" i="2"/>
  <c r="H15929" i="2"/>
  <c r="G15930" i="2"/>
  <c r="H15930" i="2"/>
  <c r="G15931" i="2"/>
  <c r="H15931" i="2"/>
  <c r="G15932" i="2"/>
  <c r="H15932" i="2"/>
  <c r="G15933" i="2"/>
  <c r="H15933" i="2"/>
  <c r="G15934" i="2"/>
  <c r="H15934" i="2"/>
  <c r="G15935" i="2"/>
  <c r="H15935" i="2"/>
  <c r="G15936" i="2"/>
  <c r="H15936" i="2"/>
  <c r="G15937" i="2"/>
  <c r="H15937" i="2"/>
  <c r="G15938" i="2"/>
  <c r="H15938" i="2"/>
  <c r="G15939" i="2"/>
  <c r="H15939" i="2"/>
  <c r="G15940" i="2"/>
  <c r="H15940" i="2"/>
  <c r="G15941" i="2"/>
  <c r="H15941" i="2"/>
  <c r="G15942" i="2"/>
  <c r="H15942" i="2"/>
  <c r="G15943" i="2"/>
  <c r="H15943" i="2"/>
  <c r="G15944" i="2"/>
  <c r="H15944" i="2"/>
  <c r="G15945" i="2"/>
  <c r="H15945" i="2"/>
  <c r="G15946" i="2"/>
  <c r="H15946" i="2"/>
  <c r="G15947" i="2"/>
  <c r="H15947" i="2"/>
  <c r="G15948" i="2"/>
  <c r="H15948" i="2"/>
  <c r="G15949" i="2"/>
  <c r="H15949" i="2"/>
  <c r="G15950" i="2"/>
  <c r="H15950" i="2"/>
  <c r="G15951" i="2"/>
  <c r="H15951" i="2"/>
  <c r="G15952" i="2"/>
  <c r="H15952" i="2"/>
  <c r="G15953" i="2"/>
  <c r="H15953" i="2"/>
  <c r="G15954" i="2"/>
  <c r="H15954" i="2"/>
  <c r="G15955" i="2"/>
  <c r="H15955" i="2"/>
  <c r="G15956" i="2"/>
  <c r="H15956" i="2"/>
  <c r="G15957" i="2"/>
  <c r="H15957" i="2"/>
  <c r="G15958" i="2"/>
  <c r="H15958" i="2"/>
  <c r="G15959" i="2"/>
  <c r="H15959" i="2"/>
  <c r="G15960" i="2"/>
  <c r="H15960" i="2"/>
  <c r="G15961" i="2"/>
  <c r="H15961" i="2"/>
  <c r="G15962" i="2"/>
  <c r="H15962" i="2"/>
  <c r="G15963" i="2"/>
  <c r="H15963" i="2"/>
  <c r="G15964" i="2"/>
  <c r="H15964" i="2"/>
  <c r="G15965" i="2"/>
  <c r="H15965" i="2"/>
  <c r="G15966" i="2"/>
  <c r="H15966" i="2"/>
  <c r="G15967" i="2"/>
  <c r="H15967" i="2"/>
  <c r="G15968" i="2"/>
  <c r="H15968" i="2"/>
  <c r="G15969" i="2"/>
  <c r="H15969" i="2"/>
  <c r="G15970" i="2"/>
  <c r="H15970" i="2"/>
  <c r="G15971" i="2"/>
  <c r="H15971" i="2"/>
  <c r="G15972" i="2"/>
  <c r="H15972" i="2"/>
  <c r="G15973" i="2"/>
  <c r="H15973" i="2"/>
  <c r="G15974" i="2"/>
  <c r="H15974" i="2"/>
  <c r="G15975" i="2"/>
  <c r="H15975" i="2"/>
  <c r="G15976" i="2"/>
  <c r="H15976" i="2"/>
  <c r="G15977" i="2"/>
  <c r="H15977" i="2"/>
  <c r="G15978" i="2"/>
  <c r="H15978" i="2"/>
  <c r="G15979" i="2"/>
  <c r="H15979" i="2"/>
  <c r="G15980" i="2"/>
  <c r="H15980" i="2"/>
  <c r="G15981" i="2"/>
  <c r="H15981" i="2"/>
  <c r="G15982" i="2"/>
  <c r="H15982" i="2"/>
  <c r="G15983" i="2"/>
  <c r="H15983" i="2"/>
  <c r="G15984" i="2"/>
  <c r="H15984" i="2"/>
  <c r="G15985" i="2"/>
  <c r="H15985" i="2"/>
  <c r="G15986" i="2"/>
  <c r="H15986" i="2"/>
  <c r="G15987" i="2"/>
  <c r="H15987" i="2"/>
  <c r="G15988" i="2"/>
  <c r="H15988" i="2"/>
  <c r="G15989" i="2"/>
  <c r="H15989" i="2"/>
  <c r="G15990" i="2"/>
  <c r="H15990" i="2"/>
  <c r="G15991" i="2"/>
  <c r="H15991" i="2"/>
  <c r="G15992" i="2"/>
  <c r="H15992" i="2"/>
  <c r="G15993" i="2"/>
  <c r="H15993" i="2"/>
  <c r="G15994" i="2"/>
  <c r="H15994" i="2"/>
  <c r="G15995" i="2"/>
  <c r="H15995" i="2"/>
  <c r="G15996" i="2"/>
  <c r="H15996" i="2"/>
  <c r="G15997" i="2"/>
  <c r="H15997" i="2"/>
  <c r="G15998" i="2"/>
  <c r="H15998" i="2"/>
  <c r="G15999" i="2"/>
  <c r="H15999" i="2"/>
  <c r="G16000" i="2"/>
  <c r="H16000" i="2"/>
  <c r="G16001" i="2"/>
  <c r="H16001" i="2"/>
  <c r="G16002" i="2"/>
  <c r="H16002" i="2"/>
  <c r="G16003" i="2"/>
  <c r="H16003" i="2"/>
  <c r="G16004" i="2"/>
  <c r="H16004" i="2"/>
  <c r="G16005" i="2"/>
  <c r="H16005" i="2"/>
  <c r="G16006" i="2"/>
  <c r="H16006" i="2"/>
  <c r="G16007" i="2"/>
  <c r="H16007" i="2"/>
  <c r="G16008" i="2"/>
  <c r="H16008" i="2"/>
  <c r="G16009" i="2"/>
  <c r="H16009" i="2"/>
  <c r="G16010" i="2"/>
  <c r="H16010" i="2"/>
  <c r="G16011" i="2"/>
  <c r="H16011" i="2"/>
  <c r="G16012" i="2"/>
  <c r="H16012" i="2"/>
  <c r="G16013" i="2"/>
  <c r="H16013" i="2"/>
  <c r="G16014" i="2"/>
  <c r="H16014" i="2"/>
  <c r="G16015" i="2"/>
  <c r="H16015" i="2"/>
  <c r="G16016" i="2"/>
  <c r="H16016" i="2"/>
  <c r="G16017" i="2"/>
  <c r="H16017" i="2"/>
  <c r="G16018" i="2"/>
  <c r="H16018" i="2"/>
  <c r="G16019" i="2"/>
  <c r="H16019" i="2"/>
  <c r="G16020" i="2"/>
  <c r="H16020" i="2"/>
  <c r="G16021" i="2"/>
  <c r="H16021" i="2"/>
  <c r="G16022" i="2"/>
  <c r="H16022" i="2"/>
  <c r="G16023" i="2"/>
  <c r="H16023" i="2"/>
  <c r="G16024" i="2"/>
  <c r="H16024" i="2"/>
  <c r="G16025" i="2"/>
  <c r="H16025" i="2"/>
  <c r="G16026" i="2"/>
  <c r="H16026" i="2"/>
  <c r="G16027" i="2"/>
  <c r="H16027" i="2"/>
  <c r="G16028" i="2"/>
  <c r="H16028" i="2"/>
  <c r="G16029" i="2"/>
  <c r="H16029" i="2"/>
  <c r="G16030" i="2"/>
  <c r="H16030" i="2"/>
  <c r="G16031" i="2"/>
  <c r="H16031" i="2"/>
  <c r="G16032" i="2"/>
  <c r="H16032" i="2"/>
  <c r="G16033" i="2"/>
  <c r="H16033" i="2"/>
  <c r="G16034" i="2"/>
  <c r="H16034" i="2"/>
  <c r="G16035" i="2"/>
  <c r="H16035" i="2"/>
  <c r="G16036" i="2"/>
  <c r="H16036" i="2"/>
  <c r="G16037" i="2"/>
  <c r="H16037" i="2"/>
  <c r="G16038" i="2"/>
  <c r="H16038" i="2"/>
  <c r="G16039" i="2"/>
  <c r="H16039" i="2"/>
  <c r="G16040" i="2"/>
  <c r="H16040" i="2"/>
  <c r="G16041" i="2"/>
  <c r="H16041" i="2"/>
  <c r="G16042" i="2"/>
  <c r="H16042" i="2"/>
  <c r="G16043" i="2"/>
  <c r="H16043" i="2"/>
  <c r="G16044" i="2"/>
  <c r="H16044" i="2"/>
  <c r="G16045" i="2"/>
  <c r="H16045" i="2"/>
  <c r="G16046" i="2"/>
  <c r="H16046" i="2"/>
  <c r="G16047" i="2"/>
  <c r="H16047" i="2"/>
  <c r="G16048" i="2"/>
  <c r="H16048" i="2"/>
  <c r="G16049" i="2"/>
  <c r="H16049" i="2"/>
  <c r="G16050" i="2"/>
  <c r="H16050" i="2"/>
  <c r="G16051" i="2"/>
  <c r="H16051" i="2"/>
  <c r="G16052" i="2"/>
  <c r="H16052" i="2"/>
  <c r="G16053" i="2"/>
  <c r="H16053" i="2"/>
  <c r="G16054" i="2"/>
  <c r="H16054" i="2"/>
  <c r="G16055" i="2"/>
  <c r="H16055" i="2"/>
  <c r="G16056" i="2"/>
  <c r="H16056" i="2"/>
  <c r="G16057" i="2"/>
  <c r="H16057" i="2"/>
  <c r="G16058" i="2"/>
  <c r="H16058" i="2"/>
  <c r="G16059" i="2"/>
  <c r="H16059" i="2"/>
  <c r="G16060" i="2"/>
  <c r="H16060" i="2"/>
  <c r="G16061" i="2"/>
  <c r="H16061" i="2"/>
  <c r="G16062" i="2"/>
  <c r="H16062" i="2"/>
  <c r="G16063" i="2"/>
  <c r="H16063" i="2"/>
  <c r="G16064" i="2"/>
  <c r="H16064" i="2"/>
  <c r="G16065" i="2"/>
  <c r="H16065" i="2"/>
  <c r="G16066" i="2"/>
  <c r="H16066" i="2"/>
  <c r="G16067" i="2"/>
  <c r="H16067" i="2"/>
  <c r="G16068" i="2"/>
  <c r="H16068" i="2"/>
  <c r="G16069" i="2"/>
  <c r="H16069" i="2"/>
  <c r="G16070" i="2"/>
  <c r="H16070" i="2"/>
  <c r="G16071" i="2"/>
  <c r="H16071" i="2"/>
  <c r="G16072" i="2"/>
  <c r="H16072" i="2"/>
  <c r="G16073" i="2"/>
  <c r="H16073" i="2"/>
  <c r="G16074" i="2"/>
  <c r="H16074" i="2"/>
  <c r="G16075" i="2"/>
  <c r="H16075" i="2"/>
  <c r="G16076" i="2"/>
  <c r="H16076" i="2"/>
  <c r="G16077" i="2"/>
  <c r="H16077" i="2"/>
  <c r="G16078" i="2"/>
  <c r="H16078" i="2"/>
  <c r="G16079" i="2"/>
  <c r="H16079" i="2"/>
  <c r="G16080" i="2"/>
  <c r="H16080" i="2"/>
  <c r="G16081" i="2"/>
  <c r="H16081" i="2"/>
  <c r="G16082" i="2"/>
  <c r="H16082" i="2"/>
  <c r="G16083" i="2"/>
  <c r="H16083" i="2"/>
  <c r="G16084" i="2"/>
  <c r="H16084" i="2"/>
  <c r="G16085" i="2"/>
  <c r="H16085" i="2"/>
  <c r="G16086" i="2"/>
  <c r="H16086" i="2"/>
  <c r="G16087" i="2"/>
  <c r="H16087" i="2"/>
  <c r="G16088" i="2"/>
  <c r="H16088" i="2"/>
  <c r="G16089" i="2"/>
  <c r="H16089" i="2"/>
  <c r="G16090" i="2"/>
  <c r="H16090" i="2"/>
  <c r="G16091" i="2"/>
  <c r="H16091" i="2"/>
  <c r="G16092" i="2"/>
  <c r="H16092" i="2"/>
  <c r="G16093" i="2"/>
  <c r="H16093" i="2"/>
  <c r="G16094" i="2"/>
  <c r="H16094" i="2"/>
  <c r="G16095" i="2"/>
  <c r="H16095" i="2"/>
  <c r="G16096" i="2"/>
  <c r="H16096" i="2"/>
  <c r="G16097" i="2"/>
  <c r="H16097" i="2"/>
  <c r="G16098" i="2"/>
  <c r="H16098" i="2"/>
  <c r="G16099" i="2"/>
  <c r="H16099" i="2"/>
  <c r="G16100" i="2"/>
  <c r="H16100" i="2"/>
  <c r="G16101" i="2"/>
  <c r="H16101" i="2"/>
  <c r="G16102" i="2"/>
  <c r="H16102" i="2"/>
  <c r="G16103" i="2"/>
  <c r="H16103" i="2"/>
  <c r="G16104" i="2"/>
  <c r="H16104" i="2"/>
  <c r="G16105" i="2"/>
  <c r="H16105" i="2"/>
  <c r="G16106" i="2"/>
  <c r="H16106" i="2"/>
  <c r="G16107" i="2"/>
  <c r="H16107" i="2"/>
  <c r="G16108" i="2"/>
  <c r="H16108" i="2"/>
  <c r="G16109" i="2"/>
  <c r="H16109" i="2"/>
  <c r="G16110" i="2"/>
  <c r="H16110" i="2"/>
  <c r="G16111" i="2"/>
  <c r="H16111" i="2"/>
  <c r="G16112" i="2"/>
  <c r="H16112" i="2"/>
  <c r="G16113" i="2"/>
  <c r="H16113" i="2"/>
  <c r="G16114" i="2"/>
  <c r="H16114" i="2"/>
  <c r="G16115" i="2"/>
  <c r="H16115" i="2"/>
  <c r="G16116" i="2"/>
  <c r="H16116" i="2"/>
  <c r="G16117" i="2"/>
  <c r="H16117" i="2"/>
  <c r="G16118" i="2"/>
  <c r="H16118" i="2"/>
  <c r="G16119" i="2"/>
  <c r="H16119" i="2"/>
  <c r="G16120" i="2"/>
  <c r="H16120" i="2"/>
  <c r="G16121" i="2"/>
  <c r="H16121" i="2"/>
  <c r="G16122" i="2"/>
  <c r="H16122" i="2"/>
  <c r="G16123" i="2"/>
  <c r="H16123" i="2"/>
  <c r="G16124" i="2"/>
  <c r="H16124" i="2"/>
  <c r="G16125" i="2"/>
  <c r="H16125" i="2"/>
  <c r="G16126" i="2"/>
  <c r="H16126" i="2"/>
  <c r="G16127" i="2"/>
  <c r="H16127" i="2"/>
  <c r="G16128" i="2"/>
  <c r="H16128" i="2"/>
  <c r="G16129" i="2"/>
  <c r="H16129" i="2"/>
  <c r="G16130" i="2"/>
  <c r="H16130" i="2"/>
  <c r="G16131" i="2"/>
  <c r="H16131" i="2"/>
  <c r="G16132" i="2"/>
  <c r="H16132" i="2"/>
  <c r="G16133" i="2"/>
  <c r="H16133" i="2"/>
  <c r="G16134" i="2"/>
  <c r="H16134" i="2"/>
  <c r="G16135" i="2"/>
  <c r="H16135" i="2"/>
  <c r="G16136" i="2"/>
  <c r="H16136" i="2"/>
  <c r="G16137" i="2"/>
  <c r="H16137" i="2"/>
  <c r="G16138" i="2"/>
  <c r="H16138" i="2"/>
  <c r="G16139" i="2"/>
  <c r="H16139" i="2"/>
  <c r="G16140" i="2"/>
  <c r="H16140" i="2"/>
  <c r="G16141" i="2"/>
  <c r="H16141" i="2"/>
  <c r="G16142" i="2"/>
  <c r="H16142" i="2"/>
  <c r="G16143" i="2"/>
  <c r="H16143" i="2"/>
  <c r="G16144" i="2"/>
  <c r="H16144" i="2"/>
  <c r="G16145" i="2"/>
  <c r="H16145" i="2"/>
  <c r="G16146" i="2"/>
  <c r="H16146" i="2"/>
  <c r="G16147" i="2"/>
  <c r="H16147" i="2"/>
  <c r="G16148" i="2"/>
  <c r="H16148" i="2"/>
  <c r="G16149" i="2"/>
  <c r="H16149" i="2"/>
  <c r="G16150" i="2"/>
  <c r="H16150" i="2"/>
  <c r="G16151" i="2"/>
  <c r="H16151" i="2"/>
  <c r="G16152" i="2"/>
  <c r="H16152" i="2"/>
  <c r="G16153" i="2"/>
  <c r="H16153" i="2"/>
  <c r="G16154" i="2"/>
  <c r="H16154" i="2"/>
  <c r="G16155" i="2"/>
  <c r="H16155" i="2"/>
  <c r="G16156" i="2"/>
  <c r="H16156" i="2"/>
  <c r="G16157" i="2"/>
  <c r="H16157" i="2"/>
  <c r="G16158" i="2"/>
  <c r="H16158" i="2"/>
  <c r="G16159" i="2"/>
  <c r="H16159" i="2"/>
  <c r="G16160" i="2"/>
  <c r="H16160" i="2"/>
  <c r="G16161" i="2"/>
  <c r="H16161" i="2"/>
  <c r="G16162" i="2"/>
  <c r="H16162" i="2"/>
  <c r="G16163" i="2"/>
  <c r="H16163" i="2"/>
  <c r="G16164" i="2"/>
  <c r="H16164" i="2"/>
  <c r="G16165" i="2"/>
  <c r="H16165" i="2"/>
  <c r="G16166" i="2"/>
  <c r="H16166" i="2"/>
  <c r="G16167" i="2"/>
  <c r="H16167" i="2"/>
  <c r="G16168" i="2"/>
  <c r="H16168" i="2"/>
  <c r="G16169" i="2"/>
  <c r="H16169" i="2"/>
  <c r="G16170" i="2"/>
  <c r="H16170" i="2"/>
  <c r="G16171" i="2"/>
  <c r="H16171" i="2"/>
  <c r="G16172" i="2"/>
  <c r="H16172" i="2"/>
  <c r="G16173" i="2"/>
  <c r="H16173" i="2"/>
  <c r="G16174" i="2"/>
  <c r="H16174" i="2"/>
  <c r="G16175" i="2"/>
  <c r="H16175" i="2"/>
  <c r="G16176" i="2"/>
  <c r="H16176" i="2"/>
  <c r="G16177" i="2"/>
  <c r="H16177" i="2"/>
  <c r="G16178" i="2"/>
  <c r="H16178" i="2"/>
  <c r="G16179" i="2"/>
  <c r="H16179" i="2"/>
  <c r="G16180" i="2"/>
  <c r="H16180" i="2"/>
  <c r="G16181" i="2"/>
  <c r="H16181" i="2"/>
  <c r="G16182" i="2"/>
  <c r="H16182" i="2"/>
  <c r="G16183" i="2"/>
  <c r="H16183" i="2"/>
  <c r="G16184" i="2"/>
  <c r="H16184" i="2"/>
  <c r="G16185" i="2"/>
  <c r="H16185" i="2"/>
  <c r="G16186" i="2"/>
  <c r="H16186" i="2"/>
  <c r="G16187" i="2"/>
  <c r="H16187" i="2"/>
  <c r="G16188" i="2"/>
  <c r="H16188" i="2"/>
  <c r="G16189" i="2"/>
  <c r="H16189" i="2"/>
  <c r="G16190" i="2"/>
  <c r="H16190" i="2"/>
  <c r="G16191" i="2"/>
  <c r="H16191" i="2"/>
  <c r="G16192" i="2"/>
  <c r="H16192" i="2"/>
  <c r="G16193" i="2"/>
  <c r="H16193" i="2"/>
  <c r="G16194" i="2"/>
  <c r="H16194" i="2"/>
  <c r="G16195" i="2"/>
  <c r="H16195" i="2"/>
  <c r="G16196" i="2"/>
  <c r="H16196" i="2"/>
  <c r="G16197" i="2"/>
  <c r="H16197" i="2"/>
  <c r="G16198" i="2"/>
  <c r="H16198" i="2"/>
  <c r="G16199" i="2"/>
  <c r="H16199" i="2"/>
  <c r="G16200" i="2"/>
  <c r="H16200" i="2"/>
  <c r="G16201" i="2"/>
  <c r="H16201" i="2"/>
  <c r="G16202" i="2"/>
  <c r="H16202" i="2"/>
  <c r="G16203" i="2"/>
  <c r="H16203" i="2"/>
  <c r="G16204" i="2"/>
  <c r="H16204" i="2"/>
  <c r="G16205" i="2"/>
  <c r="H16205" i="2"/>
  <c r="G16206" i="2"/>
  <c r="H16206" i="2"/>
  <c r="G16207" i="2"/>
  <c r="H16207" i="2"/>
  <c r="G16208" i="2"/>
  <c r="H16208" i="2"/>
  <c r="G16209" i="2"/>
  <c r="H16209" i="2"/>
  <c r="G16210" i="2"/>
  <c r="H16210" i="2"/>
  <c r="G16211" i="2"/>
  <c r="H16211" i="2"/>
  <c r="G16212" i="2"/>
  <c r="H16212" i="2"/>
  <c r="G16213" i="2"/>
  <c r="H16213" i="2"/>
  <c r="G16214" i="2"/>
  <c r="H16214" i="2"/>
  <c r="G16215" i="2"/>
  <c r="H16215" i="2"/>
  <c r="G16216" i="2"/>
  <c r="H16216" i="2"/>
  <c r="G16217" i="2"/>
  <c r="H16217" i="2"/>
  <c r="G16218" i="2"/>
  <c r="H16218" i="2"/>
  <c r="G16219" i="2"/>
  <c r="H16219" i="2"/>
  <c r="G16220" i="2"/>
  <c r="H16220" i="2"/>
  <c r="G16221" i="2"/>
  <c r="H16221" i="2"/>
  <c r="G16222" i="2"/>
  <c r="H16222" i="2"/>
  <c r="G16223" i="2"/>
  <c r="H16223" i="2"/>
  <c r="G16224" i="2"/>
  <c r="H16224" i="2"/>
  <c r="G16225" i="2"/>
  <c r="H16225" i="2"/>
  <c r="G16226" i="2"/>
  <c r="H16226" i="2"/>
  <c r="G16227" i="2"/>
  <c r="H16227" i="2"/>
  <c r="G16228" i="2"/>
  <c r="H16228" i="2"/>
  <c r="G16229" i="2"/>
  <c r="H16229" i="2"/>
  <c r="G16230" i="2"/>
  <c r="H16230" i="2"/>
  <c r="G16231" i="2"/>
  <c r="H16231" i="2"/>
  <c r="G16232" i="2"/>
  <c r="H16232" i="2"/>
  <c r="G16233" i="2"/>
  <c r="H16233" i="2"/>
  <c r="G16234" i="2"/>
  <c r="H16234" i="2"/>
  <c r="G16235" i="2"/>
  <c r="H16235" i="2"/>
  <c r="G16236" i="2"/>
  <c r="H16236" i="2"/>
  <c r="G16237" i="2"/>
  <c r="H16237" i="2"/>
  <c r="G16238" i="2"/>
  <c r="H16238" i="2"/>
  <c r="G16239" i="2"/>
  <c r="H16239" i="2"/>
  <c r="G16240" i="2"/>
  <c r="H16240" i="2"/>
  <c r="G16241" i="2"/>
  <c r="H16241" i="2"/>
  <c r="G16242" i="2"/>
  <c r="H16242" i="2"/>
  <c r="G16243" i="2"/>
  <c r="H16243" i="2"/>
  <c r="G16244" i="2"/>
  <c r="H16244" i="2"/>
  <c r="G16245" i="2"/>
  <c r="H16245" i="2"/>
  <c r="G16246" i="2"/>
  <c r="H16246" i="2"/>
  <c r="G16247" i="2"/>
  <c r="H16247" i="2"/>
  <c r="G16248" i="2"/>
  <c r="H16248" i="2"/>
  <c r="G16249" i="2"/>
  <c r="H16249" i="2"/>
  <c r="G16250" i="2"/>
  <c r="H16250" i="2"/>
  <c r="G16251" i="2"/>
  <c r="H16251" i="2"/>
  <c r="G16252" i="2"/>
  <c r="H16252" i="2"/>
  <c r="G16253" i="2"/>
  <c r="H16253" i="2"/>
  <c r="G16254" i="2"/>
  <c r="H16254" i="2"/>
  <c r="G16255" i="2"/>
  <c r="H16255" i="2"/>
  <c r="G16256" i="2"/>
  <c r="H16256" i="2"/>
  <c r="G16257" i="2"/>
  <c r="H16257" i="2"/>
  <c r="G16258" i="2"/>
  <c r="H16258" i="2"/>
  <c r="G16259" i="2"/>
  <c r="H16259" i="2"/>
  <c r="G16260" i="2"/>
  <c r="H16260" i="2"/>
  <c r="G16261" i="2"/>
  <c r="H16261" i="2"/>
  <c r="G16262" i="2"/>
  <c r="H16262" i="2"/>
  <c r="G16263" i="2"/>
  <c r="H16263" i="2"/>
  <c r="G16264" i="2"/>
  <c r="H16264" i="2"/>
  <c r="G16265" i="2"/>
  <c r="H16265" i="2"/>
  <c r="G16266" i="2"/>
  <c r="H16266" i="2"/>
  <c r="G16267" i="2"/>
  <c r="H16267" i="2"/>
  <c r="G16268" i="2"/>
  <c r="H16268" i="2"/>
  <c r="G16269" i="2"/>
  <c r="H16269" i="2"/>
  <c r="G16270" i="2"/>
  <c r="H16270" i="2"/>
  <c r="G16271" i="2"/>
  <c r="H16271" i="2"/>
  <c r="G16272" i="2"/>
  <c r="H16272" i="2"/>
  <c r="G16273" i="2"/>
  <c r="H16273" i="2"/>
  <c r="G16274" i="2"/>
  <c r="H16274" i="2"/>
  <c r="G16275" i="2"/>
  <c r="H16275" i="2"/>
  <c r="G16276" i="2"/>
  <c r="H16276" i="2"/>
  <c r="G16277" i="2"/>
  <c r="H16277" i="2"/>
  <c r="G16278" i="2"/>
  <c r="H16278" i="2"/>
  <c r="G16279" i="2"/>
  <c r="H16279" i="2"/>
  <c r="G16280" i="2"/>
  <c r="H16280" i="2"/>
  <c r="G16281" i="2"/>
  <c r="H16281" i="2"/>
  <c r="G16282" i="2"/>
  <c r="H16282" i="2"/>
  <c r="G16283" i="2"/>
  <c r="H16283" i="2"/>
  <c r="G16284" i="2"/>
  <c r="H16284" i="2"/>
  <c r="G16285" i="2"/>
  <c r="H16285" i="2"/>
  <c r="G16286" i="2"/>
  <c r="H16286" i="2"/>
  <c r="G16287" i="2"/>
  <c r="H16287" i="2"/>
  <c r="G16288" i="2"/>
  <c r="H16288" i="2"/>
  <c r="G16289" i="2"/>
  <c r="H16289" i="2"/>
  <c r="G16290" i="2"/>
  <c r="H16290" i="2"/>
  <c r="G16291" i="2"/>
  <c r="H16291" i="2"/>
  <c r="G16292" i="2"/>
  <c r="H16292" i="2"/>
  <c r="G16293" i="2"/>
  <c r="H16293" i="2"/>
  <c r="G16294" i="2"/>
  <c r="H16294" i="2"/>
  <c r="G16295" i="2"/>
  <c r="H16295" i="2"/>
  <c r="G16296" i="2"/>
  <c r="H16296" i="2"/>
  <c r="G16297" i="2"/>
  <c r="H16297" i="2"/>
  <c r="G16298" i="2"/>
  <c r="H16298" i="2"/>
  <c r="G16299" i="2"/>
  <c r="H16299" i="2"/>
  <c r="G16300" i="2"/>
  <c r="H16300" i="2"/>
  <c r="G16301" i="2"/>
  <c r="H16301" i="2"/>
  <c r="G16302" i="2"/>
  <c r="H16302" i="2"/>
  <c r="G16303" i="2"/>
  <c r="H16303" i="2"/>
  <c r="G16304" i="2"/>
  <c r="H16304" i="2"/>
  <c r="G16305" i="2"/>
  <c r="H16305" i="2"/>
  <c r="G16306" i="2"/>
  <c r="H16306" i="2"/>
  <c r="G16307" i="2"/>
  <c r="H16307" i="2"/>
  <c r="G16308" i="2"/>
  <c r="H16308" i="2"/>
  <c r="G16309" i="2"/>
  <c r="H16309" i="2"/>
  <c r="G16310" i="2"/>
  <c r="H16310" i="2"/>
  <c r="G16311" i="2"/>
  <c r="H16311" i="2"/>
  <c r="G16312" i="2"/>
  <c r="H16312" i="2"/>
  <c r="G16313" i="2"/>
  <c r="H16313" i="2"/>
  <c r="G16314" i="2"/>
  <c r="H16314" i="2"/>
  <c r="G16315" i="2"/>
  <c r="H16315" i="2"/>
  <c r="G16316" i="2"/>
  <c r="H16316" i="2"/>
  <c r="G16317" i="2"/>
  <c r="H16317" i="2"/>
  <c r="G16318" i="2"/>
  <c r="H16318" i="2"/>
  <c r="G16319" i="2"/>
  <c r="H16319" i="2"/>
  <c r="G16320" i="2"/>
  <c r="H16320" i="2"/>
  <c r="G16321" i="2"/>
  <c r="H16321" i="2"/>
  <c r="G16322" i="2"/>
  <c r="H16322" i="2"/>
  <c r="G16323" i="2"/>
  <c r="H16323" i="2"/>
  <c r="G16324" i="2"/>
  <c r="H16324" i="2"/>
  <c r="G16325" i="2"/>
  <c r="H16325" i="2"/>
  <c r="G16326" i="2"/>
  <c r="H16326" i="2"/>
  <c r="G16327" i="2"/>
  <c r="H16327" i="2"/>
  <c r="G16328" i="2"/>
  <c r="H16328" i="2"/>
  <c r="G16329" i="2"/>
  <c r="H16329" i="2"/>
  <c r="G16330" i="2"/>
  <c r="H16330" i="2"/>
  <c r="G16331" i="2"/>
  <c r="H16331" i="2"/>
  <c r="G16332" i="2"/>
  <c r="H16332" i="2"/>
  <c r="G16333" i="2"/>
  <c r="H16333" i="2"/>
  <c r="G16334" i="2"/>
  <c r="H16334" i="2"/>
  <c r="G16335" i="2"/>
  <c r="H16335" i="2"/>
  <c r="G16336" i="2"/>
  <c r="H16336" i="2"/>
  <c r="G16337" i="2"/>
  <c r="H16337" i="2"/>
  <c r="G16338" i="2"/>
  <c r="H16338" i="2"/>
  <c r="G16339" i="2"/>
  <c r="H16339" i="2"/>
  <c r="G16340" i="2"/>
  <c r="H16340" i="2"/>
  <c r="G16341" i="2"/>
  <c r="H16341" i="2"/>
  <c r="G16342" i="2"/>
  <c r="H16342" i="2"/>
  <c r="G16343" i="2"/>
  <c r="H16343" i="2"/>
  <c r="G16344" i="2"/>
  <c r="H16344" i="2"/>
  <c r="G16345" i="2"/>
  <c r="H16345" i="2"/>
  <c r="G16346" i="2"/>
  <c r="H16346" i="2"/>
  <c r="G16347" i="2"/>
  <c r="H16347" i="2"/>
  <c r="G16348" i="2"/>
  <c r="H16348" i="2"/>
  <c r="G16349" i="2"/>
  <c r="H16349" i="2"/>
  <c r="G16350" i="2"/>
  <c r="H16350" i="2"/>
  <c r="G16351" i="2"/>
  <c r="H16351" i="2"/>
  <c r="G16352" i="2"/>
  <c r="H16352" i="2"/>
  <c r="G16353" i="2"/>
  <c r="H16353" i="2"/>
  <c r="G16354" i="2"/>
  <c r="H16354" i="2"/>
  <c r="G16355" i="2"/>
  <c r="H16355" i="2"/>
  <c r="G16356" i="2"/>
  <c r="H16356" i="2"/>
  <c r="G16357" i="2"/>
  <c r="H16357" i="2"/>
  <c r="G16358" i="2"/>
  <c r="H16358" i="2"/>
  <c r="G16359" i="2"/>
  <c r="H16359" i="2"/>
  <c r="G16360" i="2"/>
  <c r="H16360" i="2"/>
  <c r="G16361" i="2"/>
  <c r="H16361" i="2"/>
  <c r="G16362" i="2"/>
  <c r="H16362" i="2"/>
  <c r="G16363" i="2"/>
  <c r="H16363" i="2"/>
  <c r="G16364" i="2"/>
  <c r="H16364" i="2"/>
  <c r="G16365" i="2"/>
  <c r="H16365" i="2"/>
  <c r="G16366" i="2"/>
  <c r="H16366" i="2"/>
  <c r="G16367" i="2"/>
  <c r="H16367" i="2"/>
  <c r="G16368" i="2"/>
  <c r="H16368" i="2"/>
  <c r="G16369" i="2"/>
  <c r="H16369" i="2"/>
  <c r="G16370" i="2"/>
  <c r="H16370" i="2"/>
  <c r="G16371" i="2"/>
  <c r="H16371" i="2"/>
  <c r="G16372" i="2"/>
  <c r="H16372" i="2"/>
  <c r="G16373" i="2"/>
  <c r="H16373" i="2"/>
  <c r="G16374" i="2"/>
  <c r="H16374" i="2"/>
  <c r="G16375" i="2"/>
  <c r="H16375" i="2"/>
  <c r="G16376" i="2"/>
  <c r="H16376" i="2"/>
  <c r="G16377" i="2"/>
  <c r="H16377" i="2"/>
  <c r="G16378" i="2"/>
  <c r="H16378" i="2"/>
  <c r="G16379" i="2"/>
  <c r="H16379" i="2"/>
  <c r="G16380" i="2"/>
  <c r="H16380" i="2"/>
  <c r="G16381" i="2"/>
  <c r="H16381" i="2"/>
  <c r="G16382" i="2"/>
  <c r="H16382" i="2"/>
  <c r="G16383" i="2"/>
  <c r="H16383" i="2"/>
  <c r="G16384" i="2"/>
  <c r="H16384" i="2"/>
  <c r="G16385" i="2"/>
  <c r="H16385" i="2"/>
  <c r="G16386" i="2"/>
  <c r="H16386" i="2"/>
  <c r="G16387" i="2"/>
  <c r="H16387" i="2"/>
  <c r="G16388" i="2"/>
  <c r="H16388" i="2"/>
  <c r="G16389" i="2"/>
  <c r="H16389" i="2"/>
  <c r="G16390" i="2"/>
  <c r="H16390" i="2"/>
  <c r="G16391" i="2"/>
  <c r="H16391" i="2"/>
  <c r="G16392" i="2"/>
  <c r="H16392" i="2"/>
  <c r="G16393" i="2"/>
  <c r="H16393" i="2"/>
  <c r="G16394" i="2"/>
  <c r="H16394" i="2"/>
  <c r="G16395" i="2"/>
  <c r="H16395" i="2"/>
  <c r="G16396" i="2"/>
  <c r="H16396" i="2"/>
  <c r="G16397" i="2"/>
  <c r="H16397" i="2"/>
  <c r="G16398" i="2"/>
  <c r="H16398" i="2"/>
  <c r="G16399" i="2"/>
  <c r="H16399" i="2"/>
  <c r="G16400" i="2"/>
  <c r="H16400" i="2"/>
  <c r="G16401" i="2"/>
  <c r="H16401" i="2"/>
  <c r="G16402" i="2"/>
  <c r="H16402" i="2"/>
  <c r="G16403" i="2"/>
  <c r="H16403" i="2"/>
  <c r="G16404" i="2"/>
  <c r="H16404" i="2"/>
  <c r="G16405" i="2"/>
  <c r="H16405" i="2"/>
  <c r="G16406" i="2"/>
  <c r="H16406" i="2"/>
  <c r="G16407" i="2"/>
  <c r="H16407" i="2"/>
  <c r="G16408" i="2"/>
  <c r="H16408" i="2"/>
  <c r="G16409" i="2"/>
  <c r="H16409" i="2"/>
  <c r="G16410" i="2"/>
  <c r="H16410" i="2"/>
  <c r="G16411" i="2"/>
  <c r="H16411" i="2"/>
  <c r="G16412" i="2"/>
  <c r="H16412" i="2"/>
  <c r="G16413" i="2"/>
  <c r="H16413" i="2"/>
  <c r="G16414" i="2"/>
  <c r="H16414" i="2"/>
  <c r="G16415" i="2"/>
  <c r="H16415" i="2"/>
  <c r="G16416" i="2"/>
  <c r="H16416" i="2"/>
  <c r="G16417" i="2"/>
  <c r="H16417" i="2"/>
  <c r="G16418" i="2"/>
  <c r="H16418" i="2"/>
  <c r="G16419" i="2"/>
  <c r="H16419" i="2"/>
  <c r="G16420" i="2"/>
  <c r="H16420" i="2"/>
  <c r="G16421" i="2"/>
  <c r="H16421" i="2"/>
  <c r="G16422" i="2"/>
  <c r="H16422" i="2"/>
  <c r="G16423" i="2"/>
  <c r="H16423" i="2"/>
  <c r="G16424" i="2"/>
  <c r="H16424" i="2"/>
  <c r="G16425" i="2"/>
  <c r="H16425" i="2"/>
  <c r="G16426" i="2"/>
  <c r="H16426" i="2"/>
  <c r="G16427" i="2"/>
  <c r="H16427" i="2"/>
  <c r="G16428" i="2"/>
  <c r="H16428" i="2"/>
  <c r="G16429" i="2"/>
  <c r="H16429" i="2"/>
  <c r="G16430" i="2"/>
  <c r="H16430" i="2"/>
  <c r="G16431" i="2"/>
  <c r="H16431" i="2"/>
  <c r="G16432" i="2"/>
  <c r="H16432" i="2"/>
  <c r="G16433" i="2"/>
  <c r="H16433" i="2"/>
  <c r="G16434" i="2"/>
  <c r="H16434" i="2"/>
  <c r="G16435" i="2"/>
  <c r="H16435" i="2"/>
  <c r="G16436" i="2"/>
  <c r="H16436" i="2"/>
  <c r="G16437" i="2"/>
  <c r="H16437" i="2"/>
  <c r="G16438" i="2"/>
  <c r="H16438" i="2"/>
  <c r="G16439" i="2"/>
  <c r="H16439" i="2"/>
  <c r="G16440" i="2"/>
  <c r="H16440" i="2"/>
  <c r="G16441" i="2"/>
  <c r="H16441" i="2"/>
  <c r="G16442" i="2"/>
  <c r="H16442" i="2"/>
  <c r="G16443" i="2"/>
  <c r="H16443" i="2"/>
  <c r="G16444" i="2"/>
  <c r="H16444" i="2"/>
  <c r="G16445" i="2"/>
  <c r="H16445" i="2"/>
  <c r="G16446" i="2"/>
  <c r="H16446" i="2"/>
  <c r="G16447" i="2"/>
  <c r="H16447" i="2"/>
  <c r="G16448" i="2"/>
  <c r="H16448" i="2"/>
  <c r="G16449" i="2"/>
  <c r="H16449" i="2"/>
  <c r="G16450" i="2"/>
  <c r="H16450" i="2"/>
  <c r="G16451" i="2"/>
  <c r="H16451" i="2"/>
  <c r="G16452" i="2"/>
  <c r="H16452" i="2"/>
  <c r="G16453" i="2"/>
  <c r="H16453" i="2"/>
  <c r="G16454" i="2"/>
  <c r="H16454" i="2"/>
  <c r="G16455" i="2"/>
  <c r="H16455" i="2"/>
  <c r="G16456" i="2"/>
  <c r="H16456" i="2"/>
  <c r="G16457" i="2"/>
  <c r="H16457" i="2"/>
  <c r="G16458" i="2"/>
  <c r="H16458" i="2"/>
  <c r="G16459" i="2"/>
  <c r="H16459" i="2"/>
  <c r="G16460" i="2"/>
  <c r="H16460" i="2"/>
  <c r="G16461" i="2"/>
  <c r="H16461" i="2"/>
  <c r="G16462" i="2"/>
  <c r="H16462" i="2"/>
  <c r="G16463" i="2"/>
  <c r="H16463" i="2"/>
  <c r="G16464" i="2"/>
  <c r="H16464" i="2"/>
  <c r="G16465" i="2"/>
  <c r="H16465" i="2"/>
  <c r="G16466" i="2"/>
  <c r="H16466" i="2"/>
  <c r="G16467" i="2"/>
  <c r="H16467" i="2"/>
  <c r="G16468" i="2"/>
  <c r="H16468" i="2"/>
  <c r="G16469" i="2"/>
  <c r="H16469" i="2"/>
  <c r="G16470" i="2"/>
  <c r="H16470" i="2"/>
  <c r="G16471" i="2"/>
  <c r="H16471" i="2"/>
  <c r="G16472" i="2"/>
  <c r="H16472" i="2"/>
  <c r="G16473" i="2"/>
  <c r="H16473" i="2"/>
  <c r="G16474" i="2"/>
  <c r="H16474" i="2"/>
  <c r="G16475" i="2"/>
  <c r="H16475" i="2"/>
  <c r="G16476" i="2"/>
  <c r="H16476" i="2"/>
  <c r="G16477" i="2"/>
  <c r="H16477" i="2"/>
  <c r="G16478" i="2"/>
  <c r="H16478" i="2"/>
  <c r="G16479" i="2"/>
  <c r="H16479" i="2"/>
  <c r="G16480" i="2"/>
  <c r="H16480" i="2"/>
  <c r="G16481" i="2"/>
  <c r="H16481" i="2"/>
  <c r="G16482" i="2"/>
  <c r="H16482" i="2"/>
  <c r="G16483" i="2"/>
  <c r="H16483" i="2"/>
  <c r="G16484" i="2"/>
  <c r="H16484" i="2"/>
  <c r="G16485" i="2"/>
  <c r="H16485" i="2"/>
  <c r="G16486" i="2"/>
  <c r="H16486" i="2"/>
  <c r="G16487" i="2"/>
  <c r="H16487" i="2"/>
  <c r="G16488" i="2"/>
  <c r="H16488" i="2"/>
  <c r="G16489" i="2"/>
  <c r="H16489" i="2"/>
  <c r="G16490" i="2"/>
  <c r="H16490" i="2"/>
  <c r="G16491" i="2"/>
  <c r="H16491" i="2"/>
  <c r="G16492" i="2"/>
  <c r="H16492" i="2"/>
  <c r="G16493" i="2"/>
  <c r="H16493" i="2"/>
  <c r="G16494" i="2"/>
  <c r="H16494" i="2"/>
  <c r="G16495" i="2"/>
  <c r="H16495" i="2"/>
  <c r="G16496" i="2"/>
  <c r="H16496" i="2"/>
  <c r="G16497" i="2"/>
  <c r="H16497" i="2"/>
  <c r="G16498" i="2"/>
  <c r="H16498" i="2"/>
  <c r="G16499" i="2"/>
  <c r="H16499" i="2"/>
  <c r="G16500" i="2"/>
  <c r="H16500" i="2"/>
  <c r="G16501" i="2"/>
  <c r="H16501" i="2"/>
  <c r="G16502" i="2"/>
  <c r="H16502" i="2"/>
  <c r="G16503" i="2"/>
  <c r="H16503" i="2"/>
  <c r="G16504" i="2"/>
  <c r="H16504" i="2"/>
  <c r="G16505" i="2"/>
  <c r="H16505" i="2"/>
  <c r="G16506" i="2"/>
  <c r="H16506" i="2"/>
  <c r="G16507" i="2"/>
  <c r="H16507" i="2"/>
  <c r="G16508" i="2"/>
  <c r="H16508" i="2"/>
  <c r="G16509" i="2"/>
  <c r="H16509" i="2"/>
  <c r="G16510" i="2"/>
  <c r="H16510" i="2"/>
  <c r="G16511" i="2"/>
  <c r="H16511" i="2"/>
  <c r="G16512" i="2"/>
  <c r="H16512" i="2"/>
  <c r="G16513" i="2"/>
  <c r="H16513" i="2"/>
  <c r="G16514" i="2"/>
  <c r="H16514" i="2"/>
  <c r="G16515" i="2"/>
  <c r="H16515" i="2"/>
  <c r="G16516" i="2"/>
  <c r="H16516" i="2"/>
  <c r="G16517" i="2"/>
  <c r="H16517" i="2"/>
  <c r="G16518" i="2"/>
  <c r="H16518" i="2"/>
  <c r="G16519" i="2"/>
  <c r="H16519" i="2"/>
  <c r="G16520" i="2"/>
  <c r="H16520" i="2"/>
  <c r="G16521" i="2"/>
  <c r="H16521" i="2"/>
  <c r="G16522" i="2"/>
  <c r="H16522" i="2"/>
  <c r="G16523" i="2"/>
  <c r="H16523" i="2"/>
  <c r="G16524" i="2"/>
  <c r="H16524" i="2"/>
  <c r="G16525" i="2"/>
  <c r="H16525" i="2"/>
  <c r="G16526" i="2"/>
  <c r="H16526" i="2"/>
  <c r="G16527" i="2"/>
  <c r="H16527" i="2"/>
  <c r="G16528" i="2"/>
  <c r="H16528" i="2"/>
  <c r="G16529" i="2"/>
  <c r="H16529" i="2"/>
  <c r="G16530" i="2"/>
  <c r="H16530" i="2"/>
  <c r="G16531" i="2"/>
  <c r="H16531" i="2"/>
  <c r="G16532" i="2"/>
  <c r="H16532" i="2"/>
  <c r="G16533" i="2"/>
  <c r="H16533" i="2"/>
  <c r="G16534" i="2"/>
  <c r="H16534" i="2"/>
  <c r="G16535" i="2"/>
  <c r="H16535" i="2"/>
  <c r="G16536" i="2"/>
  <c r="H16536" i="2"/>
  <c r="G16537" i="2"/>
  <c r="H16537" i="2"/>
  <c r="G16538" i="2"/>
  <c r="H16538" i="2"/>
  <c r="G16539" i="2"/>
  <c r="H16539" i="2"/>
  <c r="G16540" i="2"/>
  <c r="H16540" i="2"/>
  <c r="G16541" i="2"/>
  <c r="H16541" i="2"/>
  <c r="G16542" i="2"/>
  <c r="H16542" i="2"/>
  <c r="G16543" i="2"/>
  <c r="H16543" i="2"/>
  <c r="G16544" i="2"/>
  <c r="H16544" i="2"/>
  <c r="G16545" i="2"/>
  <c r="H16545" i="2"/>
  <c r="G16546" i="2"/>
  <c r="H16546" i="2"/>
  <c r="G16547" i="2"/>
  <c r="H16547" i="2"/>
  <c r="G16548" i="2"/>
  <c r="H16548" i="2"/>
  <c r="G16549" i="2"/>
  <c r="H16549" i="2"/>
  <c r="G16550" i="2"/>
  <c r="H16550" i="2"/>
  <c r="G16551" i="2"/>
  <c r="H16551" i="2"/>
  <c r="G16552" i="2"/>
  <c r="H16552" i="2"/>
  <c r="G16553" i="2"/>
  <c r="H16553" i="2"/>
  <c r="G16554" i="2"/>
  <c r="H16554" i="2"/>
  <c r="G16555" i="2"/>
  <c r="H16555" i="2"/>
  <c r="G16556" i="2"/>
  <c r="H16556" i="2"/>
  <c r="G16557" i="2"/>
  <c r="H16557" i="2"/>
  <c r="G16558" i="2"/>
  <c r="H16558" i="2"/>
  <c r="G16559" i="2"/>
  <c r="H16559" i="2"/>
  <c r="G16560" i="2"/>
  <c r="H16560" i="2"/>
  <c r="G16561" i="2"/>
  <c r="H16561" i="2"/>
  <c r="G16562" i="2"/>
  <c r="H16562" i="2"/>
  <c r="G16563" i="2"/>
  <c r="H16563" i="2"/>
  <c r="G16564" i="2"/>
  <c r="H16564" i="2"/>
  <c r="G16565" i="2"/>
  <c r="H16565" i="2"/>
  <c r="G16566" i="2"/>
  <c r="H16566" i="2"/>
  <c r="G16567" i="2"/>
  <c r="H16567" i="2"/>
  <c r="G16568" i="2"/>
  <c r="H16568" i="2"/>
  <c r="G16569" i="2"/>
  <c r="H16569" i="2"/>
  <c r="G16570" i="2"/>
  <c r="H16570" i="2"/>
  <c r="G16571" i="2"/>
  <c r="H16571" i="2"/>
  <c r="G16572" i="2"/>
  <c r="H16572" i="2"/>
  <c r="G16573" i="2"/>
  <c r="H16573" i="2"/>
  <c r="G16574" i="2"/>
  <c r="H16574" i="2"/>
  <c r="G16575" i="2"/>
  <c r="H16575" i="2"/>
  <c r="G16576" i="2"/>
  <c r="H16576" i="2"/>
  <c r="G16577" i="2"/>
  <c r="H16577" i="2"/>
  <c r="G16578" i="2"/>
  <c r="H16578" i="2"/>
  <c r="G16579" i="2"/>
  <c r="H16579" i="2"/>
  <c r="G16580" i="2"/>
  <c r="H16580" i="2"/>
  <c r="G16581" i="2"/>
  <c r="H16581" i="2"/>
  <c r="G16582" i="2"/>
  <c r="H16582" i="2"/>
  <c r="G16583" i="2"/>
  <c r="H16583" i="2"/>
  <c r="G16584" i="2"/>
  <c r="H16584" i="2"/>
  <c r="G16585" i="2"/>
  <c r="H16585" i="2"/>
  <c r="G16586" i="2"/>
  <c r="H16586" i="2"/>
  <c r="G16587" i="2"/>
  <c r="H16587" i="2"/>
  <c r="G16588" i="2"/>
  <c r="H16588" i="2"/>
  <c r="G16589" i="2"/>
  <c r="H16589" i="2"/>
  <c r="G16590" i="2"/>
  <c r="H16590" i="2"/>
  <c r="G16591" i="2"/>
  <c r="H16591" i="2"/>
  <c r="G16592" i="2"/>
  <c r="H16592" i="2"/>
  <c r="G16593" i="2"/>
  <c r="H16593" i="2"/>
  <c r="G16594" i="2"/>
  <c r="H16594" i="2"/>
  <c r="G16595" i="2"/>
  <c r="H16595" i="2"/>
  <c r="G16596" i="2"/>
  <c r="H16596" i="2"/>
  <c r="G16597" i="2"/>
  <c r="H16597" i="2"/>
  <c r="G16598" i="2"/>
  <c r="H16598" i="2"/>
  <c r="G16599" i="2"/>
  <c r="H16599" i="2"/>
  <c r="G16600" i="2"/>
  <c r="H16600" i="2"/>
  <c r="G16601" i="2"/>
  <c r="H16601" i="2"/>
  <c r="G16602" i="2"/>
  <c r="H16602" i="2"/>
  <c r="G16603" i="2"/>
  <c r="H16603" i="2"/>
  <c r="G16604" i="2"/>
  <c r="H16604" i="2"/>
  <c r="G16605" i="2"/>
  <c r="H16605" i="2"/>
  <c r="G16606" i="2"/>
  <c r="H16606" i="2"/>
  <c r="G16607" i="2"/>
  <c r="H16607" i="2"/>
  <c r="G16608" i="2"/>
  <c r="H16608" i="2"/>
  <c r="G16609" i="2"/>
  <c r="H16609" i="2"/>
  <c r="G16610" i="2"/>
  <c r="H16610" i="2"/>
  <c r="G16611" i="2"/>
  <c r="H16611" i="2"/>
  <c r="G16612" i="2"/>
  <c r="H16612" i="2"/>
  <c r="G16613" i="2"/>
  <c r="H16613" i="2"/>
  <c r="G16614" i="2"/>
  <c r="H16614" i="2"/>
  <c r="G16615" i="2"/>
  <c r="H16615" i="2"/>
  <c r="G16616" i="2"/>
  <c r="H16616" i="2"/>
  <c r="G16617" i="2"/>
  <c r="H16617" i="2"/>
  <c r="G16618" i="2"/>
  <c r="H16618" i="2"/>
  <c r="G16619" i="2"/>
  <c r="H16619" i="2"/>
  <c r="G16620" i="2"/>
  <c r="H16620" i="2"/>
  <c r="G16621" i="2"/>
  <c r="H16621" i="2"/>
  <c r="G16622" i="2"/>
  <c r="H16622" i="2"/>
  <c r="G16623" i="2"/>
  <c r="H16623" i="2"/>
  <c r="G16624" i="2"/>
  <c r="H16624" i="2"/>
  <c r="G16625" i="2"/>
  <c r="H16625" i="2"/>
  <c r="G16626" i="2"/>
  <c r="H16626" i="2"/>
  <c r="G16627" i="2"/>
  <c r="H16627" i="2"/>
  <c r="G16628" i="2"/>
  <c r="H16628" i="2"/>
  <c r="G16629" i="2"/>
  <c r="H16629" i="2"/>
  <c r="G16630" i="2"/>
  <c r="H16630" i="2"/>
  <c r="G16631" i="2"/>
  <c r="H16631" i="2"/>
  <c r="G16632" i="2"/>
  <c r="H16632" i="2"/>
  <c r="G16633" i="2"/>
  <c r="H16633" i="2"/>
  <c r="G16634" i="2"/>
  <c r="H16634" i="2"/>
  <c r="G16635" i="2"/>
  <c r="H16635" i="2"/>
  <c r="G16636" i="2"/>
  <c r="H16636" i="2"/>
  <c r="G16637" i="2"/>
  <c r="H16637" i="2"/>
  <c r="G16638" i="2"/>
  <c r="H16638" i="2"/>
  <c r="G16639" i="2"/>
  <c r="H16639" i="2"/>
  <c r="G16640" i="2"/>
  <c r="H16640" i="2"/>
  <c r="G16641" i="2"/>
  <c r="H16641" i="2"/>
  <c r="G16642" i="2"/>
  <c r="H16642" i="2"/>
  <c r="G16643" i="2"/>
  <c r="H16643" i="2"/>
  <c r="G16644" i="2"/>
  <c r="H16644" i="2"/>
  <c r="G16645" i="2"/>
  <c r="H16645" i="2"/>
  <c r="G16646" i="2"/>
  <c r="H16646" i="2"/>
  <c r="G16647" i="2"/>
  <c r="H16647" i="2"/>
  <c r="G16648" i="2"/>
  <c r="H16648" i="2"/>
  <c r="G16649" i="2"/>
  <c r="H16649" i="2"/>
  <c r="G16650" i="2"/>
  <c r="H16650" i="2"/>
  <c r="G16651" i="2"/>
  <c r="H16651" i="2"/>
  <c r="G16652" i="2"/>
  <c r="H16652" i="2"/>
  <c r="G16653" i="2"/>
  <c r="H16653" i="2"/>
  <c r="G16654" i="2"/>
  <c r="H16654" i="2"/>
  <c r="G16655" i="2"/>
  <c r="H16655" i="2"/>
  <c r="G16656" i="2"/>
  <c r="H16656" i="2"/>
  <c r="G16657" i="2"/>
  <c r="H16657" i="2"/>
  <c r="G16658" i="2"/>
  <c r="H16658" i="2"/>
  <c r="G16659" i="2"/>
  <c r="H16659" i="2"/>
  <c r="G16660" i="2"/>
  <c r="H16660" i="2"/>
  <c r="G16661" i="2"/>
  <c r="H16661" i="2"/>
  <c r="G16662" i="2"/>
  <c r="H16662" i="2"/>
  <c r="G16663" i="2"/>
  <c r="H16663" i="2"/>
  <c r="G16664" i="2"/>
  <c r="H16664" i="2"/>
  <c r="G16665" i="2"/>
  <c r="H16665" i="2"/>
  <c r="G16666" i="2"/>
  <c r="H16666" i="2"/>
  <c r="G16667" i="2"/>
  <c r="H16667" i="2"/>
  <c r="G16668" i="2"/>
  <c r="H16668" i="2"/>
  <c r="G16669" i="2"/>
  <c r="H16669" i="2"/>
  <c r="G16670" i="2"/>
  <c r="H16670" i="2"/>
  <c r="G16671" i="2"/>
  <c r="H16671" i="2"/>
  <c r="G16672" i="2"/>
  <c r="H16672" i="2"/>
  <c r="G16673" i="2"/>
  <c r="H16673" i="2"/>
  <c r="G16674" i="2"/>
  <c r="H16674" i="2"/>
  <c r="G16675" i="2"/>
  <c r="H16675" i="2"/>
  <c r="G16676" i="2"/>
  <c r="H16676" i="2"/>
  <c r="G16677" i="2"/>
  <c r="H16677" i="2"/>
  <c r="G16678" i="2"/>
  <c r="H16678" i="2"/>
  <c r="G16679" i="2"/>
  <c r="H16679" i="2"/>
  <c r="G16680" i="2"/>
  <c r="H16680" i="2"/>
  <c r="G16681" i="2"/>
  <c r="H16681" i="2"/>
  <c r="G16682" i="2"/>
  <c r="H16682" i="2"/>
  <c r="G16683" i="2"/>
  <c r="H16683" i="2"/>
  <c r="G16684" i="2"/>
  <c r="H16684" i="2"/>
  <c r="G16685" i="2"/>
  <c r="H16685" i="2"/>
  <c r="G16686" i="2"/>
  <c r="H16686" i="2"/>
  <c r="G16687" i="2"/>
  <c r="H16687" i="2"/>
  <c r="G16688" i="2"/>
  <c r="H16688" i="2"/>
  <c r="G16689" i="2"/>
  <c r="H16689" i="2"/>
  <c r="G16690" i="2"/>
  <c r="H16690" i="2"/>
  <c r="G16691" i="2"/>
  <c r="H16691" i="2"/>
  <c r="G16692" i="2"/>
  <c r="H16692" i="2"/>
  <c r="G16693" i="2"/>
  <c r="H16693" i="2"/>
  <c r="G16694" i="2"/>
  <c r="H16694" i="2"/>
  <c r="G16695" i="2"/>
  <c r="H16695" i="2"/>
  <c r="G16696" i="2"/>
  <c r="H16696" i="2"/>
  <c r="G16697" i="2"/>
  <c r="H16697" i="2"/>
  <c r="G16698" i="2"/>
  <c r="H16698" i="2"/>
  <c r="G16699" i="2"/>
  <c r="H16699" i="2"/>
  <c r="G16700" i="2"/>
  <c r="H16700" i="2"/>
  <c r="G16701" i="2"/>
  <c r="H16701" i="2"/>
  <c r="G16702" i="2"/>
  <c r="H16702" i="2"/>
  <c r="G16703" i="2"/>
  <c r="H16703" i="2"/>
  <c r="G16704" i="2"/>
  <c r="H16704" i="2"/>
  <c r="G16705" i="2"/>
  <c r="H16705" i="2"/>
  <c r="G16706" i="2"/>
  <c r="H16706" i="2"/>
  <c r="G16707" i="2"/>
  <c r="H16707" i="2"/>
  <c r="G16708" i="2"/>
  <c r="H16708" i="2"/>
  <c r="G16709" i="2"/>
  <c r="H16709" i="2"/>
  <c r="G16710" i="2"/>
  <c r="H16710" i="2"/>
  <c r="G16711" i="2"/>
  <c r="H16711" i="2"/>
  <c r="G16712" i="2"/>
  <c r="H16712" i="2"/>
  <c r="G16713" i="2"/>
  <c r="H16713" i="2"/>
  <c r="G16714" i="2"/>
  <c r="H16714" i="2"/>
  <c r="G16715" i="2"/>
  <c r="H16715" i="2"/>
  <c r="G16716" i="2"/>
  <c r="H16716" i="2"/>
  <c r="G16717" i="2"/>
  <c r="H16717" i="2"/>
  <c r="G16718" i="2"/>
  <c r="H16718" i="2"/>
  <c r="G16719" i="2"/>
  <c r="H16719" i="2"/>
  <c r="G16720" i="2"/>
  <c r="H16720" i="2"/>
  <c r="G16721" i="2"/>
  <c r="H16721" i="2"/>
  <c r="G16722" i="2"/>
  <c r="H16722" i="2"/>
  <c r="G16723" i="2"/>
  <c r="H16723" i="2"/>
  <c r="G16724" i="2"/>
  <c r="H16724" i="2"/>
  <c r="G16725" i="2"/>
  <c r="H16725" i="2"/>
  <c r="G16726" i="2"/>
  <c r="H16726" i="2"/>
  <c r="G16727" i="2"/>
  <c r="H16727" i="2"/>
  <c r="G16728" i="2"/>
  <c r="H16728" i="2"/>
  <c r="G16729" i="2"/>
  <c r="H16729" i="2"/>
  <c r="G16730" i="2"/>
  <c r="H16730" i="2"/>
  <c r="G16731" i="2"/>
  <c r="H16731" i="2"/>
  <c r="G16732" i="2"/>
  <c r="H16732" i="2"/>
  <c r="G16733" i="2"/>
  <c r="H16733" i="2"/>
  <c r="G16734" i="2"/>
  <c r="H16734" i="2"/>
  <c r="G16735" i="2"/>
  <c r="H16735" i="2"/>
  <c r="G16736" i="2"/>
  <c r="H16736" i="2"/>
  <c r="G16737" i="2"/>
  <c r="H16737" i="2"/>
  <c r="G16738" i="2"/>
  <c r="H16738" i="2"/>
  <c r="G16739" i="2"/>
  <c r="H16739" i="2"/>
  <c r="G16740" i="2"/>
  <c r="H16740" i="2"/>
  <c r="G16741" i="2"/>
  <c r="H16741" i="2"/>
  <c r="G16742" i="2"/>
  <c r="H16742" i="2"/>
  <c r="G16743" i="2"/>
  <c r="H16743" i="2"/>
  <c r="G16744" i="2"/>
  <c r="H16744" i="2"/>
  <c r="G16745" i="2"/>
  <c r="H16745" i="2"/>
  <c r="G16746" i="2"/>
  <c r="H16746" i="2"/>
  <c r="G16747" i="2"/>
  <c r="H16747" i="2"/>
  <c r="G16748" i="2"/>
  <c r="H16748" i="2"/>
  <c r="G16749" i="2"/>
  <c r="H16749" i="2"/>
  <c r="G16750" i="2"/>
  <c r="H16750" i="2"/>
  <c r="G16751" i="2"/>
  <c r="H16751" i="2"/>
  <c r="G16752" i="2"/>
  <c r="H16752" i="2"/>
  <c r="G16753" i="2"/>
  <c r="H16753" i="2"/>
  <c r="G16754" i="2"/>
  <c r="H16754" i="2"/>
  <c r="G16755" i="2"/>
  <c r="H16755" i="2"/>
  <c r="G16756" i="2"/>
  <c r="H16756" i="2"/>
  <c r="G16757" i="2"/>
  <c r="H16757" i="2"/>
  <c r="G16758" i="2"/>
  <c r="H16758" i="2"/>
  <c r="G16759" i="2"/>
  <c r="H16759" i="2"/>
  <c r="G16760" i="2"/>
  <c r="H16760" i="2"/>
  <c r="G16761" i="2"/>
  <c r="H16761" i="2"/>
  <c r="G16762" i="2"/>
  <c r="H16762" i="2"/>
  <c r="G16763" i="2"/>
  <c r="H16763" i="2"/>
  <c r="G16764" i="2"/>
  <c r="H16764" i="2"/>
  <c r="G16765" i="2"/>
  <c r="H16765" i="2"/>
  <c r="G16766" i="2"/>
  <c r="H16766" i="2"/>
  <c r="G16767" i="2"/>
  <c r="H16767" i="2"/>
  <c r="G16768" i="2"/>
  <c r="H16768" i="2"/>
  <c r="G16769" i="2"/>
  <c r="H16769" i="2"/>
  <c r="G16770" i="2"/>
  <c r="H16770" i="2"/>
  <c r="G16771" i="2"/>
  <c r="H16771" i="2"/>
  <c r="G16772" i="2"/>
  <c r="H16772" i="2"/>
  <c r="G16773" i="2"/>
  <c r="H16773" i="2"/>
  <c r="G16774" i="2"/>
  <c r="H16774" i="2"/>
  <c r="G16775" i="2"/>
  <c r="H16775" i="2"/>
  <c r="G16776" i="2"/>
  <c r="H16776" i="2"/>
  <c r="G16777" i="2"/>
  <c r="H16777" i="2"/>
  <c r="G16778" i="2"/>
  <c r="H16778" i="2"/>
  <c r="G16779" i="2"/>
  <c r="H16779" i="2"/>
  <c r="G16780" i="2"/>
  <c r="H16780" i="2"/>
  <c r="G16781" i="2"/>
  <c r="H16781" i="2"/>
  <c r="G16782" i="2"/>
  <c r="H16782" i="2"/>
  <c r="G16783" i="2"/>
  <c r="H16783" i="2"/>
  <c r="G16784" i="2"/>
  <c r="H16784" i="2"/>
  <c r="G16785" i="2"/>
  <c r="H16785" i="2"/>
  <c r="G16786" i="2"/>
  <c r="H16786" i="2"/>
  <c r="G16787" i="2"/>
  <c r="H16787" i="2"/>
  <c r="G16788" i="2"/>
  <c r="H16788" i="2"/>
  <c r="G16789" i="2"/>
  <c r="H16789" i="2"/>
  <c r="G16790" i="2"/>
  <c r="H16790" i="2"/>
  <c r="G16791" i="2"/>
  <c r="H16791" i="2"/>
  <c r="G16792" i="2"/>
  <c r="H16792" i="2"/>
  <c r="G16793" i="2"/>
  <c r="H16793" i="2"/>
  <c r="G16794" i="2"/>
  <c r="H16794" i="2"/>
  <c r="G16795" i="2"/>
  <c r="H16795" i="2"/>
  <c r="G16796" i="2"/>
  <c r="H16796" i="2"/>
  <c r="G16797" i="2"/>
  <c r="H16797" i="2"/>
  <c r="G16798" i="2"/>
  <c r="H16798" i="2"/>
  <c r="G16799" i="2"/>
  <c r="H16799" i="2"/>
  <c r="G16800" i="2"/>
  <c r="H16800" i="2"/>
  <c r="G16801" i="2"/>
  <c r="H16801" i="2"/>
  <c r="G16802" i="2"/>
  <c r="H16802" i="2"/>
  <c r="G16803" i="2"/>
  <c r="H16803" i="2"/>
  <c r="G16804" i="2"/>
  <c r="H16804" i="2"/>
  <c r="G16805" i="2"/>
  <c r="H16805" i="2"/>
  <c r="G16806" i="2"/>
  <c r="H16806" i="2"/>
  <c r="G16807" i="2"/>
  <c r="H16807" i="2"/>
  <c r="G16808" i="2"/>
  <c r="H16808" i="2"/>
  <c r="G16809" i="2"/>
  <c r="H16809" i="2"/>
  <c r="G16810" i="2"/>
  <c r="H16810" i="2"/>
  <c r="G16811" i="2"/>
  <c r="H16811" i="2"/>
  <c r="G16812" i="2"/>
  <c r="H16812" i="2"/>
  <c r="G16813" i="2"/>
  <c r="H16813" i="2"/>
  <c r="G16814" i="2"/>
  <c r="H16814" i="2"/>
  <c r="G16815" i="2"/>
  <c r="H16815" i="2"/>
  <c r="G16816" i="2"/>
  <c r="H16816" i="2"/>
  <c r="G16817" i="2"/>
  <c r="H16817" i="2"/>
  <c r="G16818" i="2"/>
  <c r="H16818" i="2"/>
  <c r="G16819" i="2"/>
  <c r="H16819" i="2"/>
  <c r="G16820" i="2"/>
  <c r="H16820" i="2"/>
  <c r="G16821" i="2"/>
  <c r="H16821" i="2"/>
  <c r="G16822" i="2"/>
  <c r="H16822" i="2"/>
  <c r="G16823" i="2"/>
  <c r="H16823" i="2"/>
  <c r="G16824" i="2"/>
  <c r="H16824" i="2"/>
  <c r="G16825" i="2"/>
  <c r="H16825" i="2"/>
  <c r="G16826" i="2"/>
  <c r="H16826" i="2"/>
  <c r="G16827" i="2"/>
  <c r="H16827" i="2"/>
  <c r="G16828" i="2"/>
  <c r="H16828" i="2"/>
  <c r="G16829" i="2"/>
  <c r="H16829" i="2"/>
  <c r="G16830" i="2"/>
  <c r="H16830" i="2"/>
  <c r="G16831" i="2"/>
  <c r="H16831" i="2"/>
  <c r="G16832" i="2"/>
  <c r="H16832" i="2"/>
  <c r="G16833" i="2"/>
  <c r="H16833" i="2"/>
  <c r="G16834" i="2"/>
  <c r="H16834" i="2"/>
  <c r="G16835" i="2"/>
  <c r="H16835" i="2"/>
  <c r="G16836" i="2"/>
  <c r="H16836" i="2"/>
  <c r="G16837" i="2"/>
  <c r="H16837" i="2"/>
  <c r="G16838" i="2"/>
  <c r="H16838" i="2"/>
  <c r="G16839" i="2"/>
  <c r="H16839" i="2"/>
  <c r="G16840" i="2"/>
  <c r="H16840" i="2"/>
  <c r="G16841" i="2"/>
  <c r="H16841" i="2"/>
  <c r="G16842" i="2"/>
  <c r="H16842" i="2"/>
  <c r="G16843" i="2"/>
  <c r="H16843" i="2"/>
  <c r="G16844" i="2"/>
  <c r="H16844" i="2"/>
  <c r="G16845" i="2"/>
  <c r="H16845" i="2"/>
  <c r="G16846" i="2"/>
  <c r="H16846" i="2"/>
  <c r="G16847" i="2"/>
  <c r="H16847" i="2"/>
  <c r="G16848" i="2"/>
  <c r="H16848" i="2"/>
  <c r="G16849" i="2"/>
  <c r="H16849" i="2"/>
  <c r="G16850" i="2"/>
  <c r="H16850" i="2"/>
  <c r="G16851" i="2"/>
  <c r="H16851" i="2"/>
  <c r="G16852" i="2"/>
  <c r="H16852" i="2"/>
  <c r="G16853" i="2"/>
  <c r="H16853" i="2"/>
  <c r="G16854" i="2"/>
  <c r="H16854" i="2"/>
  <c r="G16855" i="2"/>
  <c r="H16855" i="2"/>
  <c r="G16856" i="2"/>
  <c r="H16856" i="2"/>
  <c r="G16857" i="2"/>
  <c r="H16857" i="2"/>
  <c r="G16858" i="2"/>
  <c r="H16858" i="2"/>
  <c r="G16859" i="2"/>
  <c r="H16859" i="2"/>
  <c r="G16860" i="2"/>
  <c r="H16860" i="2"/>
  <c r="G16861" i="2"/>
  <c r="H16861" i="2"/>
  <c r="G16862" i="2"/>
  <c r="H16862" i="2"/>
  <c r="G16863" i="2"/>
  <c r="H16863" i="2"/>
  <c r="G16864" i="2"/>
  <c r="H16864" i="2"/>
  <c r="G16865" i="2"/>
  <c r="H16865" i="2"/>
  <c r="G16866" i="2"/>
  <c r="H16866" i="2"/>
  <c r="G16867" i="2"/>
  <c r="H16867" i="2"/>
  <c r="G16868" i="2"/>
  <c r="H16868" i="2"/>
  <c r="G16869" i="2"/>
  <c r="H16869" i="2"/>
  <c r="G16870" i="2"/>
  <c r="H16870" i="2"/>
  <c r="G16871" i="2"/>
  <c r="H16871" i="2"/>
  <c r="G16872" i="2"/>
  <c r="H16872" i="2"/>
  <c r="G16873" i="2"/>
  <c r="H16873" i="2"/>
  <c r="G16874" i="2"/>
  <c r="H16874" i="2"/>
  <c r="G16875" i="2"/>
  <c r="H16875" i="2"/>
  <c r="G16876" i="2"/>
  <c r="H16876" i="2"/>
  <c r="G16877" i="2"/>
  <c r="H16877" i="2"/>
  <c r="G16878" i="2"/>
  <c r="H16878" i="2"/>
  <c r="G16879" i="2"/>
  <c r="H16879" i="2"/>
  <c r="G16880" i="2"/>
  <c r="H16880" i="2"/>
  <c r="G16881" i="2"/>
  <c r="H16881" i="2"/>
  <c r="G16882" i="2"/>
  <c r="H16882" i="2"/>
  <c r="G16883" i="2"/>
  <c r="H16883" i="2"/>
  <c r="G16884" i="2"/>
  <c r="H16884" i="2"/>
  <c r="G16885" i="2"/>
  <c r="H16885" i="2"/>
  <c r="G16886" i="2"/>
  <c r="H16886" i="2"/>
  <c r="G16887" i="2"/>
  <c r="H16887" i="2"/>
  <c r="G16888" i="2"/>
  <c r="H16888" i="2"/>
  <c r="G16889" i="2"/>
  <c r="H16889" i="2"/>
  <c r="G16890" i="2"/>
  <c r="H16890" i="2"/>
  <c r="G16891" i="2"/>
  <c r="H16891" i="2"/>
  <c r="G16892" i="2"/>
  <c r="H16892" i="2"/>
  <c r="G16893" i="2"/>
  <c r="H16893" i="2"/>
  <c r="G16894" i="2"/>
  <c r="H16894" i="2"/>
  <c r="G16895" i="2"/>
  <c r="H16895" i="2"/>
  <c r="G16896" i="2"/>
  <c r="H16896" i="2"/>
  <c r="G16897" i="2"/>
  <c r="H16897" i="2"/>
  <c r="G16898" i="2"/>
  <c r="H16898" i="2"/>
  <c r="G16899" i="2"/>
  <c r="H16899" i="2"/>
  <c r="G16900" i="2"/>
  <c r="H16900" i="2"/>
  <c r="G16901" i="2"/>
  <c r="H16901" i="2"/>
  <c r="G16902" i="2"/>
  <c r="H16902" i="2"/>
  <c r="G16903" i="2"/>
  <c r="H16903" i="2"/>
  <c r="G16904" i="2"/>
  <c r="H16904" i="2"/>
  <c r="G16905" i="2"/>
  <c r="H16905" i="2"/>
  <c r="G16906" i="2"/>
  <c r="H16906" i="2"/>
  <c r="G16907" i="2"/>
  <c r="H16907" i="2"/>
  <c r="G16908" i="2"/>
  <c r="H16908" i="2"/>
  <c r="G16909" i="2"/>
  <c r="H16909" i="2"/>
  <c r="G16910" i="2"/>
  <c r="H16910" i="2"/>
  <c r="G16911" i="2"/>
  <c r="H16911" i="2"/>
  <c r="G16912" i="2"/>
  <c r="H16912" i="2"/>
  <c r="G16913" i="2"/>
  <c r="H16913" i="2"/>
  <c r="G16914" i="2"/>
  <c r="H16914" i="2"/>
  <c r="G16915" i="2"/>
  <c r="H16915" i="2"/>
  <c r="G16916" i="2"/>
  <c r="H16916" i="2"/>
  <c r="G16917" i="2"/>
  <c r="H16917" i="2"/>
  <c r="G16918" i="2"/>
  <c r="H16918" i="2"/>
  <c r="G16919" i="2"/>
  <c r="H16919" i="2"/>
  <c r="G16920" i="2"/>
  <c r="H16920" i="2"/>
  <c r="G16921" i="2"/>
  <c r="H16921" i="2"/>
  <c r="G16922" i="2"/>
  <c r="H16922" i="2"/>
  <c r="G16923" i="2"/>
  <c r="H16923" i="2"/>
  <c r="G16924" i="2"/>
  <c r="H16924" i="2"/>
  <c r="G16925" i="2"/>
  <c r="H16925" i="2"/>
  <c r="G16926" i="2"/>
  <c r="H16926" i="2"/>
  <c r="G16927" i="2"/>
  <c r="H16927" i="2"/>
  <c r="G16928" i="2"/>
  <c r="H16928" i="2"/>
  <c r="G16929" i="2"/>
  <c r="H16929" i="2"/>
  <c r="G16930" i="2"/>
  <c r="H16930" i="2"/>
  <c r="G16931" i="2"/>
  <c r="H16931" i="2"/>
  <c r="G16932" i="2"/>
  <c r="H16932" i="2"/>
  <c r="G16933" i="2"/>
  <c r="H16933" i="2"/>
  <c r="G16934" i="2"/>
  <c r="H16934" i="2"/>
  <c r="G16935" i="2"/>
  <c r="H16935" i="2"/>
  <c r="G16936" i="2"/>
  <c r="H16936" i="2"/>
  <c r="G16937" i="2"/>
  <c r="H16937" i="2"/>
  <c r="G16938" i="2"/>
  <c r="H16938" i="2"/>
  <c r="G16939" i="2"/>
  <c r="H16939" i="2"/>
  <c r="G16940" i="2"/>
  <c r="H16940" i="2"/>
  <c r="G16941" i="2"/>
  <c r="H16941" i="2"/>
  <c r="G16942" i="2"/>
  <c r="H16942" i="2"/>
  <c r="G16943" i="2"/>
  <c r="H16943" i="2"/>
  <c r="G16944" i="2"/>
  <c r="H16944" i="2"/>
  <c r="G16945" i="2"/>
  <c r="H16945" i="2"/>
  <c r="G16946" i="2"/>
  <c r="H16946" i="2"/>
  <c r="G16947" i="2"/>
  <c r="H16947" i="2"/>
  <c r="G16948" i="2"/>
  <c r="H16948" i="2"/>
  <c r="G16949" i="2"/>
  <c r="H16949" i="2"/>
  <c r="G16950" i="2"/>
  <c r="H16950" i="2"/>
  <c r="G16951" i="2"/>
  <c r="H16951" i="2"/>
  <c r="G16952" i="2"/>
  <c r="H16952" i="2"/>
  <c r="G16953" i="2"/>
  <c r="H16953" i="2"/>
  <c r="G16954" i="2"/>
  <c r="H16954" i="2"/>
  <c r="G16955" i="2"/>
  <c r="H16955" i="2"/>
  <c r="G16956" i="2"/>
  <c r="H16956" i="2"/>
  <c r="G16957" i="2"/>
  <c r="H16957" i="2"/>
  <c r="G16958" i="2"/>
  <c r="H16958" i="2"/>
  <c r="G16959" i="2"/>
  <c r="H16959" i="2"/>
  <c r="G16960" i="2"/>
  <c r="H16960" i="2"/>
  <c r="G16961" i="2"/>
  <c r="H16961" i="2"/>
  <c r="G16962" i="2"/>
  <c r="H16962" i="2"/>
  <c r="G16963" i="2"/>
  <c r="H16963" i="2"/>
  <c r="G16964" i="2"/>
  <c r="H16964" i="2"/>
  <c r="G16965" i="2"/>
  <c r="H16965" i="2"/>
  <c r="G16966" i="2"/>
  <c r="H16966" i="2"/>
  <c r="G16967" i="2"/>
  <c r="H16967" i="2"/>
  <c r="G16968" i="2"/>
  <c r="H16968" i="2"/>
  <c r="G16969" i="2"/>
  <c r="H16969" i="2"/>
  <c r="G16970" i="2"/>
  <c r="H16970" i="2"/>
  <c r="G16971" i="2"/>
  <c r="H16971" i="2"/>
  <c r="G16972" i="2"/>
  <c r="H16972" i="2"/>
  <c r="G16973" i="2"/>
  <c r="H16973" i="2"/>
  <c r="G16974" i="2"/>
  <c r="H16974" i="2"/>
  <c r="G16975" i="2"/>
  <c r="H16975" i="2"/>
  <c r="G16976" i="2"/>
  <c r="H16976" i="2"/>
  <c r="G16977" i="2"/>
  <c r="H16977" i="2"/>
  <c r="G16978" i="2"/>
  <c r="H16978" i="2"/>
  <c r="G16979" i="2"/>
  <c r="H16979" i="2"/>
  <c r="G16980" i="2"/>
  <c r="H16980" i="2"/>
  <c r="G16981" i="2"/>
  <c r="H16981" i="2"/>
  <c r="G16982" i="2"/>
  <c r="H16982" i="2"/>
  <c r="G16983" i="2"/>
  <c r="H16983" i="2"/>
  <c r="G16984" i="2"/>
  <c r="H16984" i="2"/>
  <c r="G16985" i="2"/>
  <c r="H16985" i="2"/>
  <c r="G16986" i="2"/>
  <c r="H16986" i="2"/>
  <c r="G16987" i="2"/>
  <c r="H16987" i="2"/>
  <c r="G16988" i="2"/>
  <c r="H16988" i="2"/>
  <c r="G16989" i="2"/>
  <c r="H16989" i="2"/>
  <c r="G16990" i="2"/>
  <c r="H16990" i="2"/>
  <c r="G16991" i="2"/>
  <c r="H16991" i="2"/>
  <c r="G16992" i="2"/>
  <c r="H16992" i="2"/>
  <c r="G16993" i="2"/>
  <c r="H16993" i="2"/>
  <c r="G16994" i="2"/>
  <c r="H16994" i="2"/>
  <c r="G16995" i="2"/>
  <c r="H16995" i="2"/>
  <c r="G16996" i="2"/>
  <c r="H16996" i="2"/>
  <c r="G16997" i="2"/>
  <c r="H16997" i="2"/>
  <c r="G16998" i="2"/>
  <c r="H16998" i="2"/>
  <c r="G16999" i="2"/>
  <c r="H16999" i="2"/>
  <c r="G17000" i="2"/>
  <c r="H17000" i="2"/>
  <c r="G17001" i="2"/>
  <c r="H17001" i="2"/>
  <c r="G17002" i="2"/>
  <c r="H17002" i="2"/>
  <c r="G17003" i="2"/>
  <c r="H17003" i="2"/>
  <c r="G17004" i="2"/>
  <c r="H17004" i="2"/>
  <c r="G17005" i="2"/>
  <c r="H17005" i="2"/>
  <c r="G17006" i="2"/>
  <c r="H17006" i="2"/>
  <c r="G17007" i="2"/>
  <c r="H17007" i="2"/>
  <c r="G17008" i="2"/>
  <c r="H17008" i="2"/>
  <c r="G17009" i="2"/>
  <c r="H17009" i="2"/>
  <c r="G17010" i="2"/>
  <c r="H17010" i="2"/>
  <c r="G17011" i="2"/>
  <c r="H17011" i="2"/>
  <c r="G17012" i="2"/>
  <c r="H17012" i="2"/>
  <c r="G17013" i="2"/>
  <c r="H17013" i="2"/>
  <c r="G17014" i="2"/>
  <c r="H17014" i="2"/>
  <c r="G17015" i="2"/>
  <c r="H17015" i="2"/>
  <c r="G17016" i="2"/>
  <c r="H17016" i="2"/>
  <c r="G17017" i="2"/>
  <c r="H17017" i="2"/>
  <c r="G17018" i="2"/>
  <c r="H17018" i="2"/>
  <c r="G17019" i="2"/>
  <c r="H17019" i="2"/>
  <c r="G17020" i="2"/>
  <c r="H17020" i="2"/>
  <c r="G17021" i="2"/>
  <c r="H17021" i="2"/>
  <c r="G17022" i="2"/>
  <c r="H17022" i="2"/>
  <c r="G17023" i="2"/>
  <c r="H17023" i="2"/>
  <c r="G17024" i="2"/>
  <c r="H17024" i="2"/>
  <c r="G17025" i="2"/>
  <c r="H17025" i="2"/>
  <c r="G17026" i="2"/>
  <c r="H17026" i="2"/>
  <c r="G17027" i="2"/>
  <c r="H17027" i="2"/>
  <c r="G17028" i="2"/>
  <c r="H17028" i="2"/>
  <c r="G17029" i="2"/>
  <c r="H17029" i="2"/>
  <c r="G17030" i="2"/>
  <c r="H17030" i="2"/>
  <c r="G17031" i="2"/>
  <c r="H17031" i="2"/>
  <c r="G17032" i="2"/>
  <c r="H17032" i="2"/>
  <c r="G17033" i="2"/>
  <c r="H17033" i="2"/>
  <c r="G17034" i="2"/>
  <c r="H17034" i="2"/>
  <c r="G17035" i="2"/>
  <c r="H17035" i="2"/>
  <c r="G17036" i="2"/>
  <c r="H17036" i="2"/>
  <c r="G17037" i="2"/>
  <c r="H17037" i="2"/>
  <c r="G17038" i="2"/>
  <c r="H17038" i="2"/>
  <c r="G17039" i="2"/>
  <c r="H17039" i="2"/>
  <c r="G17040" i="2"/>
  <c r="H17040" i="2"/>
  <c r="G17041" i="2"/>
  <c r="H17041" i="2"/>
  <c r="G17042" i="2"/>
  <c r="H17042" i="2"/>
  <c r="G17043" i="2"/>
  <c r="H17043" i="2"/>
  <c r="G17044" i="2"/>
  <c r="H17044" i="2"/>
  <c r="G17045" i="2"/>
  <c r="H17045" i="2"/>
  <c r="G17046" i="2"/>
  <c r="H17046" i="2"/>
  <c r="G17047" i="2"/>
  <c r="H17047" i="2"/>
  <c r="G17048" i="2"/>
  <c r="H17048" i="2"/>
  <c r="G17049" i="2"/>
  <c r="H17049" i="2"/>
  <c r="G17050" i="2"/>
  <c r="H17050" i="2"/>
  <c r="G17051" i="2"/>
  <c r="H17051" i="2"/>
  <c r="G17052" i="2"/>
  <c r="H17052" i="2"/>
  <c r="G17053" i="2"/>
  <c r="H17053" i="2"/>
  <c r="G17054" i="2"/>
  <c r="H17054" i="2"/>
  <c r="G17055" i="2"/>
  <c r="H17055" i="2"/>
  <c r="G17056" i="2"/>
  <c r="H17056" i="2"/>
  <c r="G17057" i="2"/>
  <c r="H17057" i="2"/>
  <c r="G17058" i="2"/>
  <c r="H17058" i="2"/>
  <c r="G17059" i="2"/>
  <c r="H17059" i="2"/>
  <c r="G17060" i="2"/>
  <c r="H17060" i="2"/>
  <c r="G17061" i="2"/>
  <c r="H17061" i="2"/>
  <c r="G17062" i="2"/>
  <c r="H17062" i="2"/>
  <c r="G17063" i="2"/>
  <c r="H17063" i="2"/>
  <c r="G17064" i="2"/>
  <c r="H17064" i="2"/>
  <c r="G17065" i="2"/>
  <c r="H17065" i="2"/>
  <c r="G17066" i="2"/>
  <c r="H17066" i="2"/>
  <c r="G17067" i="2"/>
  <c r="H17067" i="2"/>
  <c r="G17068" i="2"/>
  <c r="H17068" i="2"/>
  <c r="G17069" i="2"/>
  <c r="H17069" i="2"/>
  <c r="G17070" i="2"/>
  <c r="H17070" i="2"/>
  <c r="G17071" i="2"/>
  <c r="H17071" i="2"/>
  <c r="G17072" i="2"/>
  <c r="H17072" i="2"/>
  <c r="G17073" i="2"/>
  <c r="H17073" i="2"/>
  <c r="G17074" i="2"/>
  <c r="H17074" i="2"/>
  <c r="G17075" i="2"/>
  <c r="H17075" i="2"/>
  <c r="G17076" i="2"/>
  <c r="H17076" i="2"/>
  <c r="G17077" i="2"/>
  <c r="H17077" i="2"/>
  <c r="G17078" i="2"/>
  <c r="H17078" i="2"/>
  <c r="G17079" i="2"/>
  <c r="H17079" i="2"/>
  <c r="G17080" i="2"/>
  <c r="H17080" i="2"/>
  <c r="G17081" i="2"/>
  <c r="H17081" i="2"/>
  <c r="G17082" i="2"/>
  <c r="H17082" i="2"/>
  <c r="G17083" i="2"/>
  <c r="H17083" i="2"/>
  <c r="G17084" i="2"/>
  <c r="H17084" i="2"/>
  <c r="G17085" i="2"/>
  <c r="H17085" i="2"/>
  <c r="G17086" i="2"/>
  <c r="H17086" i="2"/>
  <c r="G17087" i="2"/>
  <c r="H17087" i="2"/>
  <c r="G17088" i="2"/>
  <c r="H17088" i="2"/>
  <c r="G17089" i="2"/>
  <c r="H17089" i="2"/>
  <c r="G17090" i="2"/>
  <c r="H17090" i="2"/>
  <c r="G17091" i="2"/>
  <c r="H17091" i="2"/>
  <c r="G17092" i="2"/>
  <c r="H17092" i="2"/>
  <c r="G17093" i="2"/>
  <c r="H17093" i="2"/>
  <c r="G17094" i="2"/>
  <c r="H17094" i="2"/>
  <c r="G17095" i="2"/>
  <c r="H17095" i="2"/>
  <c r="G17096" i="2"/>
  <c r="H17096" i="2"/>
  <c r="G17097" i="2"/>
  <c r="H17097" i="2"/>
  <c r="G17098" i="2"/>
  <c r="H17098" i="2"/>
  <c r="G17099" i="2"/>
  <c r="H17099" i="2"/>
  <c r="G17100" i="2"/>
  <c r="H17100" i="2"/>
  <c r="G17101" i="2"/>
  <c r="H17101" i="2"/>
  <c r="G17102" i="2"/>
  <c r="H17102" i="2"/>
  <c r="G17103" i="2"/>
  <c r="H17103" i="2"/>
  <c r="G17104" i="2"/>
  <c r="H17104" i="2"/>
  <c r="G17105" i="2"/>
  <c r="H17105" i="2"/>
  <c r="G17106" i="2"/>
  <c r="H17106" i="2"/>
  <c r="G17107" i="2"/>
  <c r="H17107" i="2"/>
  <c r="G17108" i="2"/>
  <c r="H17108" i="2"/>
  <c r="G17109" i="2"/>
  <c r="H17109" i="2"/>
  <c r="G17110" i="2"/>
  <c r="H17110" i="2"/>
  <c r="G17111" i="2"/>
  <c r="H17111" i="2"/>
  <c r="G17112" i="2"/>
  <c r="H17112" i="2"/>
  <c r="G17113" i="2"/>
  <c r="H17113" i="2"/>
  <c r="G17114" i="2"/>
  <c r="H17114" i="2"/>
  <c r="G17115" i="2"/>
  <c r="H17115" i="2"/>
  <c r="G17116" i="2"/>
  <c r="H17116" i="2"/>
  <c r="G17117" i="2"/>
  <c r="H17117" i="2"/>
  <c r="G17118" i="2"/>
  <c r="H17118" i="2"/>
  <c r="G17119" i="2"/>
  <c r="H17119" i="2"/>
  <c r="G17120" i="2"/>
  <c r="H17120" i="2"/>
  <c r="G17121" i="2"/>
  <c r="H17121" i="2"/>
  <c r="G17122" i="2"/>
  <c r="H17122" i="2"/>
  <c r="G17123" i="2"/>
  <c r="H17123" i="2"/>
  <c r="G17124" i="2"/>
  <c r="H17124" i="2"/>
  <c r="G17125" i="2"/>
  <c r="H17125" i="2"/>
  <c r="G17126" i="2"/>
  <c r="H17126" i="2"/>
  <c r="G17127" i="2"/>
  <c r="H17127" i="2"/>
  <c r="G17128" i="2"/>
  <c r="H17128" i="2"/>
  <c r="G17129" i="2"/>
  <c r="H17129" i="2"/>
  <c r="G17130" i="2"/>
  <c r="H17130" i="2"/>
  <c r="G17131" i="2"/>
  <c r="H17131" i="2"/>
  <c r="G17132" i="2"/>
  <c r="H17132" i="2"/>
  <c r="G17133" i="2"/>
  <c r="H17133" i="2"/>
  <c r="G17134" i="2"/>
  <c r="H17134" i="2"/>
  <c r="G17135" i="2"/>
  <c r="H17135" i="2"/>
  <c r="G17136" i="2"/>
  <c r="H17136" i="2"/>
  <c r="G17137" i="2"/>
  <c r="H17137" i="2"/>
  <c r="G17138" i="2"/>
  <c r="H17138" i="2"/>
  <c r="G17139" i="2"/>
  <c r="H17139" i="2"/>
  <c r="G17140" i="2"/>
  <c r="H17140" i="2"/>
  <c r="G17141" i="2"/>
  <c r="H17141" i="2"/>
  <c r="G17142" i="2"/>
  <c r="H17142" i="2"/>
  <c r="G17143" i="2"/>
  <c r="H17143" i="2"/>
  <c r="G17144" i="2"/>
  <c r="H17144" i="2"/>
  <c r="G17145" i="2"/>
  <c r="H17145" i="2"/>
  <c r="G17146" i="2"/>
  <c r="H17146" i="2"/>
  <c r="G17147" i="2"/>
  <c r="H17147" i="2"/>
  <c r="G17148" i="2"/>
  <c r="H17148" i="2"/>
  <c r="G17149" i="2"/>
  <c r="H17149" i="2"/>
  <c r="G17150" i="2"/>
  <c r="H17150" i="2"/>
  <c r="G17151" i="2"/>
  <c r="H17151" i="2"/>
  <c r="G17152" i="2"/>
  <c r="H17152" i="2"/>
  <c r="G17153" i="2"/>
  <c r="H17153" i="2"/>
  <c r="G17154" i="2"/>
  <c r="H17154" i="2"/>
  <c r="G17155" i="2"/>
  <c r="H17155" i="2"/>
  <c r="G17156" i="2"/>
  <c r="H17156" i="2"/>
  <c r="G17157" i="2"/>
  <c r="H17157" i="2"/>
  <c r="G17158" i="2"/>
  <c r="H17158" i="2"/>
  <c r="G17159" i="2"/>
  <c r="H17159" i="2"/>
  <c r="G17160" i="2"/>
  <c r="H17160" i="2"/>
  <c r="G17161" i="2"/>
  <c r="H17161" i="2"/>
  <c r="G17162" i="2"/>
  <c r="H17162" i="2"/>
  <c r="G17163" i="2"/>
  <c r="H17163" i="2"/>
  <c r="G17164" i="2"/>
  <c r="H17164" i="2"/>
  <c r="G17165" i="2"/>
  <c r="H17165" i="2"/>
  <c r="G17166" i="2"/>
  <c r="H17166" i="2"/>
  <c r="G17167" i="2"/>
  <c r="H17167" i="2"/>
  <c r="G17168" i="2"/>
  <c r="H17168" i="2"/>
  <c r="G17169" i="2"/>
  <c r="H17169" i="2"/>
  <c r="G17170" i="2"/>
  <c r="H17170" i="2"/>
  <c r="G17171" i="2"/>
  <c r="H17171" i="2"/>
  <c r="G17172" i="2"/>
  <c r="H17172" i="2"/>
  <c r="G17173" i="2"/>
  <c r="H17173" i="2"/>
  <c r="G17174" i="2"/>
  <c r="H17174" i="2"/>
  <c r="G17175" i="2"/>
  <c r="H17175" i="2"/>
  <c r="G17176" i="2"/>
  <c r="H17176" i="2"/>
  <c r="G17177" i="2"/>
  <c r="H17177" i="2"/>
  <c r="G17178" i="2"/>
  <c r="H17178" i="2"/>
  <c r="G17179" i="2"/>
  <c r="H17179" i="2"/>
  <c r="G17180" i="2"/>
  <c r="H17180" i="2"/>
  <c r="G17181" i="2"/>
  <c r="H17181" i="2"/>
  <c r="G17182" i="2"/>
  <c r="H17182" i="2"/>
  <c r="G17183" i="2"/>
  <c r="H17183" i="2"/>
  <c r="G17184" i="2"/>
  <c r="H17184" i="2"/>
  <c r="G17185" i="2"/>
  <c r="H17185" i="2"/>
  <c r="G17186" i="2"/>
  <c r="H17186" i="2"/>
  <c r="G17187" i="2"/>
  <c r="H17187" i="2"/>
  <c r="G17188" i="2"/>
  <c r="H17188" i="2"/>
  <c r="G17189" i="2"/>
  <c r="H17189" i="2"/>
  <c r="G17190" i="2"/>
  <c r="H17190" i="2"/>
  <c r="G17191" i="2"/>
  <c r="H17191" i="2"/>
  <c r="G17192" i="2"/>
  <c r="H17192" i="2"/>
  <c r="G17193" i="2"/>
  <c r="H17193" i="2"/>
  <c r="G17194" i="2"/>
  <c r="H17194" i="2"/>
  <c r="G17195" i="2"/>
  <c r="H17195" i="2"/>
  <c r="G17196" i="2"/>
  <c r="H17196" i="2"/>
  <c r="G17197" i="2"/>
  <c r="H17197" i="2"/>
  <c r="G17198" i="2"/>
  <c r="H17198" i="2"/>
  <c r="G17199" i="2"/>
  <c r="H17199" i="2"/>
  <c r="G17200" i="2"/>
  <c r="H17200" i="2"/>
  <c r="G17201" i="2"/>
  <c r="H17201" i="2"/>
  <c r="G17202" i="2"/>
  <c r="H17202" i="2"/>
  <c r="G17203" i="2"/>
  <c r="H17203" i="2"/>
  <c r="G17204" i="2"/>
  <c r="H17204" i="2"/>
  <c r="G17205" i="2"/>
  <c r="H17205" i="2"/>
  <c r="G17206" i="2"/>
  <c r="H17206" i="2"/>
  <c r="G17207" i="2"/>
  <c r="H17207" i="2"/>
  <c r="G17208" i="2"/>
  <c r="H17208" i="2"/>
  <c r="G17209" i="2"/>
  <c r="H17209" i="2"/>
  <c r="G17210" i="2"/>
  <c r="H17210" i="2"/>
  <c r="G17211" i="2"/>
  <c r="H17211" i="2"/>
  <c r="G17212" i="2"/>
  <c r="H17212" i="2"/>
  <c r="G17213" i="2"/>
  <c r="H17213" i="2"/>
  <c r="G17214" i="2"/>
  <c r="H17214" i="2"/>
  <c r="G17215" i="2"/>
  <c r="H17215" i="2"/>
  <c r="G17216" i="2"/>
  <c r="H17216" i="2"/>
  <c r="G17217" i="2"/>
  <c r="H17217" i="2"/>
  <c r="G17218" i="2"/>
  <c r="H17218" i="2"/>
  <c r="G17219" i="2"/>
  <c r="H17219" i="2"/>
  <c r="G17220" i="2"/>
  <c r="H17220" i="2"/>
  <c r="G17221" i="2"/>
  <c r="H17221" i="2"/>
  <c r="G17222" i="2"/>
  <c r="H17222" i="2"/>
  <c r="G17223" i="2"/>
  <c r="H17223" i="2"/>
  <c r="G17224" i="2"/>
  <c r="H17224" i="2"/>
  <c r="G17225" i="2"/>
  <c r="H17225" i="2"/>
  <c r="G17226" i="2"/>
  <c r="H17226" i="2"/>
  <c r="G17227" i="2"/>
  <c r="H17227" i="2"/>
  <c r="G17228" i="2"/>
  <c r="H17228" i="2"/>
  <c r="G17229" i="2"/>
  <c r="H17229" i="2"/>
  <c r="G17230" i="2"/>
  <c r="H17230" i="2"/>
  <c r="G17231" i="2"/>
  <c r="H17231" i="2"/>
  <c r="G17232" i="2"/>
  <c r="H17232" i="2"/>
  <c r="G17233" i="2"/>
  <c r="H17233" i="2"/>
  <c r="G17234" i="2"/>
  <c r="H17234" i="2"/>
  <c r="G17235" i="2"/>
  <c r="H17235" i="2"/>
  <c r="G17236" i="2"/>
  <c r="H17236" i="2"/>
  <c r="G17237" i="2"/>
  <c r="H17237" i="2"/>
  <c r="G17238" i="2"/>
  <c r="H17238" i="2"/>
  <c r="G17239" i="2"/>
  <c r="H17239" i="2"/>
  <c r="G17240" i="2"/>
  <c r="H17240" i="2"/>
  <c r="G17241" i="2"/>
  <c r="H17241" i="2"/>
  <c r="G17242" i="2"/>
  <c r="H17242" i="2"/>
  <c r="G17243" i="2"/>
  <c r="H17243" i="2"/>
  <c r="G17244" i="2"/>
  <c r="H17244" i="2"/>
  <c r="G17245" i="2"/>
  <c r="H17245" i="2"/>
  <c r="G17246" i="2"/>
  <c r="H17246" i="2"/>
  <c r="G17247" i="2"/>
  <c r="H17247" i="2"/>
  <c r="G17248" i="2"/>
  <c r="H17248" i="2"/>
  <c r="G17249" i="2"/>
  <c r="H17249" i="2"/>
  <c r="G17250" i="2"/>
  <c r="H17250" i="2"/>
  <c r="G17251" i="2"/>
  <c r="H17251" i="2"/>
  <c r="G17252" i="2"/>
  <c r="H17252" i="2"/>
  <c r="G17253" i="2"/>
  <c r="H17253" i="2"/>
  <c r="G17254" i="2"/>
  <c r="H17254" i="2"/>
  <c r="G17255" i="2"/>
  <c r="H17255" i="2"/>
  <c r="G17256" i="2"/>
  <c r="H17256" i="2"/>
  <c r="G17257" i="2"/>
  <c r="H17257" i="2"/>
  <c r="G17258" i="2"/>
  <c r="H17258" i="2"/>
  <c r="G17259" i="2"/>
  <c r="H17259" i="2"/>
  <c r="G17260" i="2"/>
  <c r="H17260" i="2"/>
  <c r="G17261" i="2"/>
  <c r="H17261" i="2"/>
  <c r="G17262" i="2"/>
  <c r="H17262" i="2"/>
  <c r="G17263" i="2"/>
  <c r="H17263" i="2"/>
  <c r="G17264" i="2"/>
  <c r="H17264" i="2"/>
  <c r="G17265" i="2"/>
  <c r="H17265" i="2"/>
  <c r="G17266" i="2"/>
  <c r="H17266" i="2"/>
  <c r="G17267" i="2"/>
  <c r="H17267" i="2"/>
  <c r="G17268" i="2"/>
  <c r="H17268" i="2"/>
  <c r="G17269" i="2"/>
  <c r="H17269" i="2"/>
  <c r="G17270" i="2"/>
  <c r="H17270" i="2"/>
  <c r="G17271" i="2"/>
  <c r="H17271" i="2"/>
  <c r="G17272" i="2"/>
  <c r="H17272" i="2"/>
  <c r="G17273" i="2"/>
  <c r="H17273" i="2"/>
  <c r="G17274" i="2"/>
  <c r="H17274" i="2"/>
  <c r="G17275" i="2"/>
  <c r="H17275" i="2"/>
  <c r="G17276" i="2"/>
  <c r="H17276" i="2"/>
  <c r="G17277" i="2"/>
  <c r="H17277" i="2"/>
  <c r="G17278" i="2"/>
  <c r="H17278" i="2"/>
  <c r="G17279" i="2"/>
  <c r="H17279" i="2"/>
  <c r="G17280" i="2"/>
  <c r="H17280" i="2"/>
  <c r="G17281" i="2"/>
  <c r="H17281" i="2"/>
  <c r="G17282" i="2"/>
  <c r="H17282" i="2"/>
  <c r="G17283" i="2"/>
  <c r="H17283" i="2"/>
  <c r="G17284" i="2"/>
  <c r="H17284" i="2"/>
  <c r="G17285" i="2"/>
  <c r="H17285" i="2"/>
  <c r="G17286" i="2"/>
  <c r="H17286" i="2"/>
  <c r="G17287" i="2"/>
  <c r="H17287" i="2"/>
  <c r="G17288" i="2"/>
  <c r="H17288" i="2"/>
  <c r="G17289" i="2"/>
  <c r="H17289" i="2"/>
  <c r="G17290" i="2"/>
  <c r="H17290" i="2"/>
  <c r="G17291" i="2"/>
  <c r="H17291" i="2"/>
  <c r="G17292" i="2"/>
  <c r="H17292" i="2"/>
  <c r="G17293" i="2"/>
  <c r="H17293" i="2"/>
  <c r="G17294" i="2"/>
  <c r="H17294" i="2"/>
  <c r="G17295" i="2"/>
  <c r="H17295" i="2"/>
  <c r="G17296" i="2"/>
  <c r="H17296" i="2"/>
  <c r="G17297" i="2"/>
  <c r="H17297" i="2"/>
  <c r="G17298" i="2"/>
  <c r="H17298" i="2"/>
  <c r="G17299" i="2"/>
  <c r="H17299" i="2"/>
  <c r="G17300" i="2"/>
  <c r="H17300" i="2"/>
  <c r="G17301" i="2"/>
  <c r="H17301" i="2"/>
  <c r="G17302" i="2"/>
  <c r="H17302" i="2"/>
  <c r="G17303" i="2"/>
  <c r="H17303" i="2"/>
  <c r="G17304" i="2"/>
  <c r="H17304" i="2"/>
  <c r="G17305" i="2"/>
  <c r="H17305" i="2"/>
  <c r="G17306" i="2"/>
  <c r="H17306" i="2"/>
  <c r="G17307" i="2"/>
  <c r="H17307" i="2"/>
  <c r="G17308" i="2"/>
  <c r="H17308" i="2"/>
  <c r="G17309" i="2"/>
  <c r="H17309" i="2"/>
  <c r="G17310" i="2"/>
  <c r="H17310" i="2"/>
  <c r="G17311" i="2"/>
  <c r="H17311" i="2"/>
  <c r="G17312" i="2"/>
  <c r="H17312" i="2"/>
  <c r="G17313" i="2"/>
  <c r="H17313" i="2"/>
  <c r="G17314" i="2"/>
  <c r="H17314" i="2"/>
  <c r="G17315" i="2"/>
  <c r="H17315" i="2"/>
  <c r="G17316" i="2"/>
  <c r="H17316" i="2"/>
  <c r="G17317" i="2"/>
  <c r="H17317" i="2"/>
  <c r="G17318" i="2"/>
  <c r="H17318" i="2"/>
  <c r="G17319" i="2"/>
  <c r="H17319" i="2"/>
  <c r="G17320" i="2"/>
  <c r="H17320" i="2"/>
  <c r="G17321" i="2"/>
  <c r="H17321" i="2"/>
  <c r="G17322" i="2"/>
  <c r="H17322" i="2"/>
  <c r="G17323" i="2"/>
  <c r="H17323" i="2"/>
  <c r="G17324" i="2"/>
  <c r="H17324" i="2"/>
  <c r="G17325" i="2"/>
  <c r="H17325" i="2"/>
  <c r="G17326" i="2"/>
  <c r="H17326" i="2"/>
  <c r="G17327" i="2"/>
  <c r="H17327" i="2"/>
  <c r="G17328" i="2"/>
  <c r="H17328" i="2"/>
  <c r="G17329" i="2"/>
  <c r="H17329" i="2"/>
  <c r="G17330" i="2"/>
  <c r="H17330" i="2"/>
  <c r="G17331" i="2"/>
  <c r="H17331" i="2"/>
  <c r="G17332" i="2"/>
  <c r="H17332" i="2"/>
  <c r="G17333" i="2"/>
  <c r="H17333" i="2"/>
  <c r="G17334" i="2"/>
  <c r="H17334" i="2"/>
  <c r="G17335" i="2"/>
  <c r="H17335" i="2"/>
  <c r="G17336" i="2"/>
  <c r="H17336" i="2"/>
  <c r="G17337" i="2"/>
  <c r="H17337" i="2"/>
  <c r="G17338" i="2"/>
  <c r="H17338" i="2"/>
  <c r="G17339" i="2"/>
  <c r="H17339" i="2"/>
  <c r="G17340" i="2"/>
  <c r="H17340" i="2"/>
  <c r="G17341" i="2"/>
  <c r="H17341" i="2"/>
  <c r="G17342" i="2"/>
  <c r="H17342" i="2"/>
  <c r="G17343" i="2"/>
  <c r="H17343" i="2"/>
  <c r="G17344" i="2"/>
  <c r="H17344" i="2"/>
  <c r="G17345" i="2"/>
  <c r="H17345" i="2"/>
  <c r="G17346" i="2"/>
  <c r="H17346" i="2"/>
  <c r="G17347" i="2"/>
  <c r="H17347" i="2"/>
  <c r="G17348" i="2"/>
  <c r="H17348" i="2"/>
  <c r="G17349" i="2"/>
  <c r="H17349" i="2"/>
  <c r="G17350" i="2"/>
  <c r="H17350" i="2"/>
  <c r="G17351" i="2"/>
  <c r="H17351" i="2"/>
  <c r="G17352" i="2"/>
  <c r="H17352" i="2"/>
  <c r="G17353" i="2"/>
  <c r="H17353" i="2"/>
  <c r="G17354" i="2"/>
  <c r="H17354" i="2"/>
  <c r="G17355" i="2"/>
  <c r="H17355" i="2"/>
  <c r="G17356" i="2"/>
  <c r="H17356" i="2"/>
  <c r="G17357" i="2"/>
  <c r="H17357" i="2"/>
  <c r="G17358" i="2"/>
  <c r="H17358" i="2"/>
  <c r="G17359" i="2"/>
  <c r="H17359" i="2"/>
  <c r="G17360" i="2"/>
  <c r="H17360" i="2"/>
  <c r="G17361" i="2"/>
  <c r="H17361" i="2"/>
  <c r="G17362" i="2"/>
  <c r="H17362" i="2"/>
  <c r="G17363" i="2"/>
  <c r="H17363" i="2"/>
  <c r="G17364" i="2"/>
  <c r="H17364" i="2"/>
  <c r="G17365" i="2"/>
  <c r="H17365" i="2"/>
  <c r="G17366" i="2"/>
  <c r="H17366" i="2"/>
  <c r="G17367" i="2"/>
  <c r="H17367" i="2"/>
  <c r="G17368" i="2"/>
  <c r="H17368" i="2"/>
  <c r="G17369" i="2"/>
  <c r="H17369" i="2"/>
  <c r="G17370" i="2"/>
  <c r="H17370" i="2"/>
  <c r="G17371" i="2"/>
  <c r="H17371" i="2"/>
  <c r="G17372" i="2"/>
  <c r="H17372" i="2"/>
  <c r="G17373" i="2"/>
  <c r="H17373" i="2"/>
  <c r="G17374" i="2"/>
  <c r="H17374" i="2"/>
  <c r="G17375" i="2"/>
  <c r="H17375" i="2"/>
  <c r="G17376" i="2"/>
  <c r="H17376" i="2"/>
  <c r="G17377" i="2"/>
  <c r="H17377" i="2"/>
  <c r="G17378" i="2"/>
  <c r="H17378" i="2"/>
  <c r="G17379" i="2"/>
  <c r="H17379" i="2"/>
  <c r="G17380" i="2"/>
  <c r="H17380" i="2"/>
  <c r="G17381" i="2"/>
  <c r="H17381" i="2"/>
  <c r="G17382" i="2"/>
  <c r="H17382" i="2"/>
  <c r="G17383" i="2"/>
  <c r="H17383" i="2"/>
  <c r="G17384" i="2"/>
  <c r="H17384" i="2"/>
  <c r="G17385" i="2"/>
  <c r="H17385" i="2"/>
  <c r="G17386" i="2"/>
  <c r="H17386" i="2"/>
  <c r="G17387" i="2"/>
  <c r="H17387" i="2"/>
  <c r="G17388" i="2"/>
  <c r="H17388" i="2"/>
  <c r="G17389" i="2"/>
  <c r="H17389" i="2"/>
  <c r="G17390" i="2"/>
  <c r="H17390" i="2"/>
  <c r="G17391" i="2"/>
  <c r="H17391" i="2"/>
  <c r="G17392" i="2"/>
  <c r="H17392" i="2"/>
  <c r="G17393" i="2"/>
  <c r="H17393" i="2"/>
  <c r="G17394" i="2"/>
  <c r="H17394" i="2"/>
  <c r="G17395" i="2"/>
  <c r="H17395" i="2"/>
  <c r="G17396" i="2"/>
  <c r="H17396" i="2"/>
  <c r="G17397" i="2"/>
  <c r="H17397" i="2"/>
  <c r="G17398" i="2"/>
  <c r="H17398" i="2"/>
  <c r="G17399" i="2"/>
  <c r="H17399" i="2"/>
  <c r="G17400" i="2"/>
  <c r="H17400" i="2"/>
  <c r="G17401" i="2"/>
  <c r="H17401" i="2"/>
  <c r="G17402" i="2"/>
  <c r="H17402" i="2"/>
  <c r="G17403" i="2"/>
  <c r="H17403" i="2"/>
  <c r="G17404" i="2"/>
  <c r="H17404" i="2"/>
  <c r="G17405" i="2"/>
  <c r="H17405" i="2"/>
  <c r="G17406" i="2"/>
  <c r="H17406" i="2"/>
  <c r="G17407" i="2"/>
  <c r="H17407" i="2"/>
  <c r="G17408" i="2"/>
  <c r="H17408" i="2"/>
  <c r="G17409" i="2"/>
  <c r="H17409" i="2"/>
  <c r="G17410" i="2"/>
  <c r="H17410" i="2"/>
  <c r="G17411" i="2"/>
  <c r="H17411" i="2"/>
  <c r="G17412" i="2"/>
  <c r="H17412" i="2"/>
  <c r="G17413" i="2"/>
  <c r="H17413" i="2"/>
  <c r="G17414" i="2"/>
  <c r="H17414" i="2"/>
  <c r="G17415" i="2"/>
  <c r="H17415" i="2"/>
  <c r="G17416" i="2"/>
  <c r="H17416" i="2"/>
  <c r="G17417" i="2"/>
  <c r="H17417" i="2"/>
  <c r="G17418" i="2"/>
  <c r="H17418" i="2"/>
  <c r="G17419" i="2"/>
  <c r="H17419" i="2"/>
  <c r="G17420" i="2"/>
  <c r="H17420" i="2"/>
  <c r="G17421" i="2"/>
  <c r="H17421" i="2"/>
  <c r="G17422" i="2"/>
  <c r="H17422" i="2"/>
  <c r="G17423" i="2"/>
  <c r="H17423" i="2"/>
  <c r="G17424" i="2"/>
  <c r="H17424" i="2"/>
  <c r="G17425" i="2"/>
  <c r="H17425" i="2"/>
  <c r="G17426" i="2"/>
  <c r="H17426" i="2"/>
  <c r="G17427" i="2"/>
  <c r="H17427" i="2"/>
  <c r="G17428" i="2"/>
  <c r="H17428" i="2"/>
  <c r="G17429" i="2"/>
  <c r="H17429" i="2"/>
  <c r="G17430" i="2"/>
  <c r="H17430" i="2"/>
  <c r="G17431" i="2"/>
  <c r="H17431" i="2"/>
  <c r="G17432" i="2"/>
  <c r="H17432" i="2"/>
  <c r="G17433" i="2"/>
  <c r="H17433" i="2"/>
  <c r="G17434" i="2"/>
  <c r="H17434" i="2"/>
  <c r="G17435" i="2"/>
  <c r="H17435" i="2"/>
  <c r="G17436" i="2"/>
  <c r="H17436" i="2"/>
  <c r="G17437" i="2"/>
  <c r="H17437" i="2"/>
  <c r="G17438" i="2"/>
  <c r="H17438" i="2"/>
  <c r="G17439" i="2"/>
  <c r="H17439" i="2"/>
  <c r="G17440" i="2"/>
  <c r="H17440" i="2"/>
  <c r="G17441" i="2"/>
  <c r="H17441" i="2"/>
  <c r="G17442" i="2"/>
  <c r="H17442" i="2"/>
  <c r="G17443" i="2"/>
  <c r="H17443" i="2"/>
  <c r="G17444" i="2"/>
  <c r="H17444" i="2"/>
  <c r="G17445" i="2"/>
  <c r="H17445" i="2"/>
  <c r="G17446" i="2"/>
  <c r="H17446" i="2"/>
  <c r="G17447" i="2"/>
  <c r="H17447" i="2"/>
  <c r="G17448" i="2"/>
  <c r="H17448" i="2"/>
  <c r="G17449" i="2"/>
  <c r="H17449" i="2"/>
  <c r="G17450" i="2"/>
  <c r="H17450" i="2"/>
  <c r="G17451" i="2"/>
  <c r="H17451" i="2"/>
  <c r="G17452" i="2"/>
  <c r="H17452" i="2"/>
  <c r="G17453" i="2"/>
  <c r="H17453" i="2"/>
  <c r="G17454" i="2"/>
  <c r="H17454" i="2"/>
  <c r="G17455" i="2"/>
  <c r="H17455" i="2"/>
  <c r="G17456" i="2"/>
  <c r="H17456" i="2"/>
  <c r="G17457" i="2"/>
  <c r="H17457" i="2"/>
  <c r="G17458" i="2"/>
  <c r="H17458" i="2"/>
  <c r="G17459" i="2"/>
  <c r="H17459" i="2"/>
  <c r="G17460" i="2"/>
  <c r="H17460" i="2"/>
  <c r="G17461" i="2"/>
  <c r="H17461" i="2"/>
  <c r="G17462" i="2"/>
  <c r="H17462" i="2"/>
  <c r="G17463" i="2"/>
  <c r="H17463" i="2"/>
  <c r="G17464" i="2"/>
  <c r="H17464" i="2"/>
  <c r="G17465" i="2"/>
  <c r="H17465" i="2"/>
  <c r="G17466" i="2"/>
  <c r="H17466" i="2"/>
  <c r="G17467" i="2"/>
  <c r="H17467" i="2"/>
  <c r="G17468" i="2"/>
  <c r="H17468" i="2"/>
  <c r="G17469" i="2"/>
  <c r="H17469" i="2"/>
  <c r="G17470" i="2"/>
  <c r="H17470" i="2"/>
  <c r="G17471" i="2"/>
  <c r="H17471" i="2"/>
  <c r="G17472" i="2"/>
  <c r="H17472" i="2"/>
  <c r="G17473" i="2"/>
  <c r="H17473" i="2"/>
  <c r="G17474" i="2"/>
  <c r="H17474" i="2"/>
  <c r="G17475" i="2"/>
  <c r="H17475" i="2"/>
  <c r="G17476" i="2"/>
  <c r="H17476" i="2"/>
  <c r="G17477" i="2"/>
  <c r="H17477" i="2"/>
  <c r="G17478" i="2"/>
  <c r="H17478" i="2"/>
  <c r="G17479" i="2"/>
  <c r="H17479" i="2"/>
  <c r="G17480" i="2"/>
  <c r="H17480" i="2"/>
  <c r="G17481" i="2"/>
  <c r="H17481" i="2"/>
  <c r="G17482" i="2"/>
  <c r="H17482" i="2"/>
  <c r="G17483" i="2"/>
  <c r="H17483" i="2"/>
  <c r="G17484" i="2"/>
  <c r="H17484" i="2"/>
  <c r="G17485" i="2"/>
  <c r="H17485" i="2"/>
  <c r="G17486" i="2"/>
  <c r="H17486" i="2"/>
  <c r="G17487" i="2"/>
  <c r="H17487" i="2"/>
  <c r="G17488" i="2"/>
  <c r="H17488" i="2"/>
  <c r="G17489" i="2"/>
  <c r="H17489" i="2"/>
  <c r="G17490" i="2"/>
  <c r="H17490" i="2"/>
  <c r="G17491" i="2"/>
  <c r="H17491" i="2"/>
  <c r="G17492" i="2"/>
  <c r="H17492" i="2"/>
  <c r="G17493" i="2"/>
  <c r="H17493" i="2"/>
  <c r="G17494" i="2"/>
  <c r="H17494" i="2"/>
  <c r="G17495" i="2"/>
  <c r="H17495" i="2"/>
  <c r="G17496" i="2"/>
  <c r="H17496" i="2"/>
  <c r="G17497" i="2"/>
  <c r="H17497" i="2"/>
  <c r="G17498" i="2"/>
  <c r="H17498" i="2"/>
  <c r="G17499" i="2"/>
  <c r="H17499" i="2"/>
  <c r="G17500" i="2"/>
  <c r="H17500" i="2"/>
  <c r="G17501" i="2"/>
  <c r="H17501" i="2"/>
  <c r="G17502" i="2"/>
  <c r="H17502" i="2"/>
  <c r="G17503" i="2"/>
  <c r="H17503" i="2"/>
  <c r="G17504" i="2"/>
  <c r="H17504" i="2"/>
  <c r="G17505" i="2"/>
  <c r="H17505" i="2"/>
  <c r="G17506" i="2"/>
  <c r="H17506" i="2"/>
  <c r="G17507" i="2"/>
  <c r="H17507" i="2"/>
  <c r="G17508" i="2"/>
  <c r="H17508" i="2"/>
  <c r="G17509" i="2"/>
  <c r="H17509" i="2"/>
  <c r="G17510" i="2"/>
  <c r="H17510" i="2"/>
  <c r="G17511" i="2"/>
  <c r="H17511" i="2"/>
  <c r="G17512" i="2"/>
  <c r="H17512" i="2"/>
  <c r="G17513" i="2"/>
  <c r="H17513" i="2"/>
  <c r="G17514" i="2"/>
  <c r="H17514" i="2"/>
  <c r="G17515" i="2"/>
  <c r="H17515" i="2"/>
  <c r="G17516" i="2"/>
  <c r="H17516" i="2"/>
  <c r="G17517" i="2"/>
  <c r="H17517" i="2"/>
  <c r="G17518" i="2"/>
  <c r="H17518" i="2"/>
  <c r="G17519" i="2"/>
  <c r="H17519" i="2"/>
  <c r="G17520" i="2"/>
  <c r="H17520" i="2"/>
  <c r="G17521" i="2"/>
  <c r="H17521" i="2"/>
  <c r="G17522" i="2"/>
  <c r="H17522" i="2"/>
  <c r="G17523" i="2"/>
  <c r="H17523" i="2"/>
  <c r="G17524" i="2"/>
  <c r="H17524" i="2"/>
  <c r="G17525" i="2"/>
  <c r="H17525" i="2"/>
  <c r="G17526" i="2"/>
  <c r="H17526" i="2"/>
  <c r="G17527" i="2"/>
  <c r="H17527" i="2"/>
  <c r="G17528" i="2"/>
  <c r="H17528" i="2"/>
  <c r="G17529" i="2"/>
  <c r="H17529" i="2"/>
  <c r="G17530" i="2"/>
  <c r="H17530" i="2"/>
  <c r="G17531" i="2"/>
  <c r="H17531" i="2"/>
  <c r="G17532" i="2"/>
  <c r="H17532" i="2"/>
  <c r="G17533" i="2"/>
  <c r="H17533" i="2"/>
  <c r="G17534" i="2"/>
  <c r="H17534" i="2"/>
  <c r="G17535" i="2"/>
  <c r="H17535" i="2"/>
  <c r="G17536" i="2"/>
  <c r="H17536" i="2"/>
  <c r="G17537" i="2"/>
  <c r="H17537" i="2"/>
  <c r="G17538" i="2"/>
  <c r="H17538" i="2"/>
  <c r="G17539" i="2"/>
  <c r="H17539" i="2"/>
  <c r="G17540" i="2"/>
  <c r="H17540" i="2"/>
  <c r="G17541" i="2"/>
  <c r="H17541" i="2"/>
  <c r="G17542" i="2"/>
  <c r="H17542" i="2"/>
  <c r="G17543" i="2"/>
  <c r="H17543" i="2"/>
  <c r="G17544" i="2"/>
  <c r="H17544" i="2"/>
  <c r="G17545" i="2"/>
  <c r="H17545" i="2"/>
  <c r="G17546" i="2"/>
  <c r="H17546" i="2"/>
  <c r="G17547" i="2"/>
  <c r="H17547" i="2"/>
  <c r="G17548" i="2"/>
  <c r="H17548" i="2"/>
  <c r="G17549" i="2"/>
  <c r="H17549" i="2"/>
  <c r="G17550" i="2"/>
  <c r="H17550" i="2"/>
  <c r="G17551" i="2"/>
  <c r="H17551" i="2"/>
  <c r="G17552" i="2"/>
  <c r="H17552" i="2"/>
  <c r="G17553" i="2"/>
  <c r="H17553" i="2"/>
  <c r="G17554" i="2"/>
  <c r="H17554" i="2"/>
  <c r="G17555" i="2"/>
  <c r="H17555" i="2"/>
  <c r="G17556" i="2"/>
  <c r="H17556" i="2"/>
  <c r="G17557" i="2"/>
  <c r="H17557" i="2"/>
  <c r="G17558" i="2"/>
  <c r="H17558" i="2"/>
  <c r="G17559" i="2"/>
  <c r="H17559" i="2"/>
  <c r="G17560" i="2"/>
  <c r="H17560" i="2"/>
  <c r="G17561" i="2"/>
  <c r="H17561" i="2"/>
  <c r="G17562" i="2"/>
  <c r="H17562" i="2"/>
  <c r="G17563" i="2"/>
  <c r="H17563" i="2"/>
  <c r="G17564" i="2"/>
  <c r="H17564" i="2"/>
  <c r="G17565" i="2"/>
  <c r="H17565" i="2"/>
  <c r="G17566" i="2"/>
  <c r="H17566" i="2"/>
  <c r="G17567" i="2"/>
  <c r="H17567" i="2"/>
  <c r="G17568" i="2"/>
  <c r="H17568" i="2"/>
  <c r="G17569" i="2"/>
  <c r="H17569" i="2"/>
  <c r="G17570" i="2"/>
  <c r="H17570" i="2"/>
  <c r="G17571" i="2"/>
  <c r="H17571" i="2"/>
  <c r="G17572" i="2"/>
  <c r="H17572" i="2"/>
  <c r="G17573" i="2"/>
  <c r="H17573" i="2"/>
  <c r="G17574" i="2"/>
  <c r="H17574" i="2"/>
  <c r="G17575" i="2"/>
  <c r="H17575" i="2"/>
  <c r="G17576" i="2"/>
  <c r="H17576" i="2"/>
  <c r="G17577" i="2"/>
  <c r="H17577" i="2"/>
  <c r="G17578" i="2"/>
  <c r="H17578" i="2"/>
  <c r="G17579" i="2"/>
  <c r="H17579" i="2"/>
  <c r="G17580" i="2"/>
  <c r="H17580" i="2"/>
  <c r="G17581" i="2"/>
  <c r="H17581" i="2"/>
  <c r="G17582" i="2"/>
  <c r="H17582" i="2"/>
  <c r="G17583" i="2"/>
  <c r="H17583" i="2"/>
  <c r="G17584" i="2"/>
  <c r="H17584" i="2"/>
  <c r="G17585" i="2"/>
  <c r="H17585" i="2"/>
  <c r="G17586" i="2"/>
  <c r="H17586" i="2"/>
  <c r="G17587" i="2"/>
  <c r="H17587" i="2"/>
  <c r="G17588" i="2"/>
  <c r="H17588" i="2"/>
  <c r="G17589" i="2"/>
  <c r="H17589" i="2"/>
  <c r="G17590" i="2"/>
  <c r="H17590" i="2"/>
  <c r="G17591" i="2"/>
  <c r="H17591" i="2"/>
  <c r="G17592" i="2"/>
  <c r="H17592" i="2"/>
  <c r="G17593" i="2"/>
  <c r="H17593" i="2"/>
  <c r="G17594" i="2"/>
  <c r="H17594" i="2"/>
  <c r="G17595" i="2"/>
  <c r="H17595" i="2"/>
  <c r="G17596" i="2"/>
  <c r="H17596" i="2"/>
  <c r="G17597" i="2"/>
  <c r="H17597" i="2"/>
  <c r="G17598" i="2"/>
  <c r="H17598" i="2"/>
  <c r="G17599" i="2"/>
  <c r="H17599" i="2"/>
  <c r="G17600" i="2"/>
  <c r="H17600" i="2"/>
  <c r="G17601" i="2"/>
  <c r="H17601" i="2"/>
  <c r="G17602" i="2"/>
  <c r="H17602" i="2"/>
  <c r="G17603" i="2"/>
  <c r="H17603" i="2"/>
  <c r="G17604" i="2"/>
  <c r="H17604" i="2"/>
  <c r="G17605" i="2"/>
  <c r="H17605" i="2"/>
  <c r="G17606" i="2"/>
  <c r="H17606" i="2"/>
  <c r="G17607" i="2"/>
  <c r="H17607" i="2"/>
  <c r="G17608" i="2"/>
  <c r="H17608" i="2"/>
  <c r="G17609" i="2"/>
  <c r="H17609" i="2"/>
  <c r="G17610" i="2"/>
  <c r="H17610" i="2"/>
  <c r="G17611" i="2"/>
  <c r="H17611" i="2"/>
  <c r="G17612" i="2"/>
  <c r="H17612" i="2"/>
  <c r="G17613" i="2"/>
  <c r="H17613" i="2"/>
  <c r="G17614" i="2"/>
  <c r="H17614" i="2"/>
  <c r="G17615" i="2"/>
  <c r="H17615" i="2"/>
  <c r="G17616" i="2"/>
  <c r="H17616" i="2"/>
  <c r="G17617" i="2"/>
  <c r="H17617" i="2"/>
  <c r="G17618" i="2"/>
  <c r="H17618" i="2"/>
  <c r="G17619" i="2"/>
  <c r="H17619" i="2"/>
  <c r="G17620" i="2"/>
  <c r="H17620" i="2"/>
  <c r="G17621" i="2"/>
  <c r="H17621" i="2"/>
  <c r="G17622" i="2"/>
  <c r="H17622" i="2"/>
  <c r="G17623" i="2"/>
  <c r="H17623" i="2"/>
  <c r="G17624" i="2"/>
  <c r="H17624" i="2"/>
  <c r="G17625" i="2"/>
  <c r="H17625" i="2"/>
  <c r="G17626" i="2"/>
  <c r="H17626" i="2"/>
  <c r="G17627" i="2"/>
  <c r="H17627" i="2"/>
  <c r="G17628" i="2"/>
  <c r="H17628" i="2"/>
  <c r="G17629" i="2"/>
  <c r="H17629" i="2"/>
  <c r="G17630" i="2"/>
  <c r="H17630" i="2"/>
  <c r="G17631" i="2"/>
  <c r="H17631" i="2"/>
  <c r="G17632" i="2"/>
  <c r="H17632" i="2"/>
  <c r="G17633" i="2"/>
  <c r="H17633" i="2"/>
  <c r="G17634" i="2"/>
  <c r="H17634" i="2"/>
  <c r="G17635" i="2"/>
  <c r="H17635" i="2"/>
  <c r="G17636" i="2"/>
  <c r="H17636" i="2"/>
  <c r="G17637" i="2"/>
  <c r="H17637" i="2"/>
  <c r="G17638" i="2"/>
  <c r="H17638" i="2"/>
  <c r="G17639" i="2"/>
  <c r="H17639" i="2"/>
  <c r="G17640" i="2"/>
  <c r="H17640" i="2"/>
  <c r="G17641" i="2"/>
  <c r="H17641" i="2"/>
  <c r="G17642" i="2"/>
  <c r="H17642" i="2"/>
  <c r="G17643" i="2"/>
  <c r="H17643" i="2"/>
  <c r="G17644" i="2"/>
  <c r="H17644" i="2"/>
  <c r="G17645" i="2"/>
  <c r="H17645" i="2"/>
  <c r="G17646" i="2"/>
  <c r="H17646" i="2"/>
  <c r="G17647" i="2"/>
  <c r="H17647" i="2"/>
  <c r="G17648" i="2"/>
  <c r="H17648" i="2"/>
  <c r="G17649" i="2"/>
  <c r="H17649" i="2"/>
  <c r="G17650" i="2"/>
  <c r="H17650" i="2"/>
  <c r="G17651" i="2"/>
  <c r="H17651" i="2"/>
  <c r="G17652" i="2"/>
  <c r="H17652" i="2"/>
  <c r="G17653" i="2"/>
  <c r="H17653" i="2"/>
  <c r="G17654" i="2"/>
  <c r="H17654" i="2"/>
  <c r="G17655" i="2"/>
  <c r="H17655" i="2"/>
  <c r="G17656" i="2"/>
  <c r="H17656" i="2"/>
  <c r="G17657" i="2"/>
  <c r="H17657" i="2"/>
  <c r="G17658" i="2"/>
  <c r="H17658" i="2"/>
  <c r="G17659" i="2"/>
  <c r="H17659" i="2"/>
  <c r="G17660" i="2"/>
  <c r="H17660" i="2"/>
  <c r="G17661" i="2"/>
  <c r="H17661" i="2"/>
  <c r="G17662" i="2"/>
  <c r="H17662" i="2"/>
  <c r="G17663" i="2"/>
  <c r="H17663" i="2"/>
  <c r="G17664" i="2"/>
  <c r="H17664" i="2"/>
  <c r="G17665" i="2"/>
  <c r="H17665" i="2"/>
  <c r="G17666" i="2"/>
  <c r="H17666" i="2"/>
  <c r="G17667" i="2"/>
  <c r="H17667" i="2"/>
  <c r="G17668" i="2"/>
  <c r="H17668" i="2"/>
  <c r="G17669" i="2"/>
  <c r="H17669" i="2"/>
  <c r="G17670" i="2"/>
  <c r="H17670" i="2"/>
  <c r="G17671" i="2"/>
  <c r="H17671" i="2"/>
  <c r="G17672" i="2"/>
  <c r="H17672" i="2"/>
  <c r="G17673" i="2"/>
  <c r="H17673" i="2"/>
  <c r="G17674" i="2"/>
  <c r="H17674" i="2"/>
  <c r="G17675" i="2"/>
  <c r="H17675" i="2"/>
  <c r="G17676" i="2"/>
  <c r="H17676" i="2"/>
  <c r="G17677" i="2"/>
  <c r="H17677" i="2"/>
  <c r="G17678" i="2"/>
  <c r="H17678" i="2"/>
  <c r="G17679" i="2"/>
  <c r="H17679" i="2"/>
  <c r="G17680" i="2"/>
  <c r="H17680" i="2"/>
  <c r="G17681" i="2"/>
  <c r="H17681" i="2"/>
  <c r="G17682" i="2"/>
  <c r="H17682" i="2"/>
  <c r="G17683" i="2"/>
  <c r="H17683" i="2"/>
  <c r="G17684" i="2"/>
  <c r="H17684" i="2"/>
  <c r="G17685" i="2"/>
  <c r="H17685" i="2"/>
  <c r="G17686" i="2"/>
  <c r="H17686" i="2"/>
  <c r="G17687" i="2"/>
  <c r="H17687" i="2"/>
  <c r="G17688" i="2"/>
  <c r="H17688" i="2"/>
  <c r="G17689" i="2"/>
  <c r="H17689" i="2"/>
  <c r="G17690" i="2"/>
  <c r="H17690" i="2"/>
  <c r="G17691" i="2"/>
  <c r="H17691" i="2"/>
  <c r="G17692" i="2"/>
  <c r="H17692" i="2"/>
  <c r="G17693" i="2"/>
  <c r="H17693" i="2"/>
  <c r="G17694" i="2"/>
  <c r="H17694" i="2"/>
  <c r="G17695" i="2"/>
  <c r="H17695" i="2"/>
  <c r="G17696" i="2"/>
  <c r="H17696" i="2"/>
  <c r="G17697" i="2"/>
  <c r="H17697" i="2"/>
  <c r="G17698" i="2"/>
  <c r="H17698" i="2"/>
  <c r="G17699" i="2"/>
  <c r="H17699" i="2"/>
  <c r="G17700" i="2"/>
  <c r="H17700" i="2"/>
  <c r="G17701" i="2"/>
  <c r="H17701" i="2"/>
  <c r="G17702" i="2"/>
  <c r="H17702" i="2"/>
  <c r="G17703" i="2"/>
  <c r="H17703" i="2"/>
  <c r="G17704" i="2"/>
  <c r="H17704" i="2"/>
  <c r="G17705" i="2"/>
  <c r="H17705" i="2"/>
  <c r="G17706" i="2"/>
  <c r="H17706" i="2"/>
  <c r="G17707" i="2"/>
  <c r="H17707" i="2"/>
  <c r="G17708" i="2"/>
  <c r="H17708" i="2"/>
  <c r="G17709" i="2"/>
  <c r="H17709" i="2"/>
  <c r="G17710" i="2"/>
  <c r="H17710" i="2"/>
  <c r="G17711" i="2"/>
  <c r="H17711" i="2"/>
  <c r="G17712" i="2"/>
  <c r="H17712" i="2"/>
  <c r="G17713" i="2"/>
  <c r="H17713" i="2"/>
  <c r="G17714" i="2"/>
  <c r="H17714" i="2"/>
  <c r="G17715" i="2"/>
  <c r="H17715" i="2"/>
  <c r="G17716" i="2"/>
  <c r="H17716" i="2"/>
  <c r="G17717" i="2"/>
  <c r="H17717" i="2"/>
  <c r="G17718" i="2"/>
  <c r="H17718" i="2"/>
  <c r="G17719" i="2"/>
  <c r="H17719" i="2"/>
  <c r="G17720" i="2"/>
  <c r="H17720" i="2"/>
  <c r="G17721" i="2"/>
  <c r="H17721" i="2"/>
  <c r="G17722" i="2"/>
  <c r="H17722" i="2"/>
  <c r="G17723" i="2"/>
  <c r="H17723" i="2"/>
  <c r="G17724" i="2"/>
  <c r="H17724" i="2"/>
  <c r="G17725" i="2"/>
  <c r="H17725" i="2"/>
  <c r="G17726" i="2"/>
  <c r="H17726" i="2"/>
  <c r="G17727" i="2"/>
  <c r="H17727" i="2"/>
  <c r="G17728" i="2"/>
  <c r="H17728" i="2"/>
  <c r="G17729" i="2"/>
  <c r="H17729" i="2"/>
  <c r="G17730" i="2"/>
  <c r="H17730" i="2"/>
  <c r="G17731" i="2"/>
  <c r="H17731" i="2"/>
  <c r="G17732" i="2"/>
  <c r="H17732" i="2"/>
  <c r="G17733" i="2"/>
  <c r="H17733" i="2"/>
  <c r="G17734" i="2"/>
  <c r="H17734" i="2"/>
  <c r="G17735" i="2"/>
  <c r="H17735" i="2"/>
  <c r="G17736" i="2"/>
  <c r="H17736" i="2"/>
  <c r="G17737" i="2"/>
  <c r="H17737" i="2"/>
  <c r="G17738" i="2"/>
  <c r="H17738" i="2"/>
  <c r="G17739" i="2"/>
  <c r="H17739" i="2"/>
  <c r="G17740" i="2"/>
  <c r="H17740" i="2"/>
  <c r="G17741" i="2"/>
  <c r="H17741" i="2"/>
  <c r="G17742" i="2"/>
  <c r="H17742" i="2"/>
  <c r="G17743" i="2"/>
  <c r="H17743" i="2"/>
  <c r="G17744" i="2"/>
  <c r="H17744" i="2"/>
  <c r="G17745" i="2"/>
  <c r="H17745" i="2"/>
  <c r="G17746" i="2"/>
  <c r="H17746" i="2"/>
  <c r="G17747" i="2"/>
  <c r="H17747" i="2"/>
  <c r="G17748" i="2"/>
  <c r="H17748" i="2"/>
  <c r="G17749" i="2"/>
  <c r="H17749" i="2"/>
  <c r="G17750" i="2"/>
  <c r="H17750" i="2"/>
  <c r="G17751" i="2"/>
  <c r="H17751" i="2"/>
  <c r="G17752" i="2"/>
  <c r="H17752" i="2"/>
  <c r="G17753" i="2"/>
  <c r="H17753" i="2"/>
  <c r="G17754" i="2"/>
  <c r="H17754" i="2"/>
  <c r="G17755" i="2"/>
  <c r="H17755" i="2"/>
  <c r="G17756" i="2"/>
  <c r="H17756" i="2"/>
  <c r="G17757" i="2"/>
  <c r="H17757" i="2"/>
  <c r="G17758" i="2"/>
  <c r="H17758" i="2"/>
  <c r="G17759" i="2"/>
  <c r="H17759" i="2"/>
  <c r="G17760" i="2"/>
  <c r="H17760" i="2"/>
  <c r="G17761" i="2"/>
  <c r="H17761" i="2"/>
  <c r="G17762" i="2"/>
  <c r="H17762" i="2"/>
  <c r="G17763" i="2"/>
  <c r="H17763" i="2"/>
  <c r="G17764" i="2"/>
  <c r="H17764" i="2"/>
  <c r="G17765" i="2"/>
  <c r="H17765" i="2"/>
  <c r="G17766" i="2"/>
  <c r="H17766" i="2"/>
  <c r="G17767" i="2"/>
  <c r="H17767" i="2"/>
  <c r="G17768" i="2"/>
  <c r="H17768" i="2"/>
  <c r="G17769" i="2"/>
  <c r="H17769" i="2"/>
  <c r="G17770" i="2"/>
  <c r="H17770" i="2"/>
  <c r="G17771" i="2"/>
  <c r="H17771" i="2"/>
  <c r="G17772" i="2"/>
  <c r="H17772" i="2"/>
  <c r="G17773" i="2"/>
  <c r="H17773" i="2"/>
  <c r="G17774" i="2"/>
  <c r="H17774" i="2"/>
  <c r="G17775" i="2"/>
  <c r="H17775" i="2"/>
  <c r="G17776" i="2"/>
  <c r="H17776" i="2"/>
  <c r="G17777" i="2"/>
  <c r="H17777" i="2"/>
  <c r="G17778" i="2"/>
  <c r="H17778" i="2"/>
  <c r="G17779" i="2"/>
  <c r="H17779" i="2"/>
  <c r="G17780" i="2"/>
  <c r="H17780" i="2"/>
  <c r="G17781" i="2"/>
  <c r="H17781" i="2"/>
  <c r="G17782" i="2"/>
  <c r="H17782" i="2"/>
  <c r="G17783" i="2"/>
  <c r="H17783" i="2"/>
  <c r="G17784" i="2"/>
  <c r="H17784" i="2"/>
  <c r="G17785" i="2"/>
  <c r="H17785" i="2"/>
  <c r="G17786" i="2"/>
  <c r="H17786" i="2"/>
  <c r="G17787" i="2"/>
  <c r="H17787" i="2"/>
  <c r="G17788" i="2"/>
  <c r="H17788" i="2"/>
  <c r="G17789" i="2"/>
  <c r="H17789" i="2"/>
  <c r="G17790" i="2"/>
  <c r="H17790" i="2"/>
  <c r="G17791" i="2"/>
  <c r="H17791" i="2"/>
  <c r="G17792" i="2"/>
  <c r="H17792" i="2"/>
  <c r="G17793" i="2"/>
  <c r="H17793" i="2"/>
  <c r="G17794" i="2"/>
  <c r="H17794" i="2"/>
  <c r="G17795" i="2"/>
  <c r="H17795" i="2"/>
  <c r="G17796" i="2"/>
  <c r="H17796" i="2"/>
  <c r="G17797" i="2"/>
  <c r="H17797" i="2"/>
  <c r="G17798" i="2"/>
  <c r="H17798" i="2"/>
  <c r="G17799" i="2"/>
  <c r="H17799" i="2"/>
  <c r="G17800" i="2"/>
  <c r="H17800" i="2"/>
  <c r="G17801" i="2"/>
  <c r="H17801" i="2"/>
  <c r="G17802" i="2"/>
  <c r="H17802" i="2"/>
  <c r="G17803" i="2"/>
  <c r="H17803" i="2"/>
  <c r="G17804" i="2"/>
  <c r="H17804" i="2"/>
  <c r="G17805" i="2"/>
  <c r="H17805" i="2"/>
  <c r="G17806" i="2"/>
  <c r="H17806" i="2"/>
  <c r="G17807" i="2"/>
  <c r="H17807" i="2"/>
  <c r="G17808" i="2"/>
  <c r="H17808" i="2"/>
  <c r="G17809" i="2"/>
  <c r="H17809" i="2"/>
  <c r="G17810" i="2"/>
  <c r="H17810" i="2"/>
  <c r="G17811" i="2"/>
  <c r="H17811" i="2"/>
  <c r="G17812" i="2"/>
  <c r="H17812" i="2"/>
  <c r="G17813" i="2"/>
  <c r="H17813" i="2"/>
  <c r="G17814" i="2"/>
  <c r="H17814" i="2"/>
  <c r="G17815" i="2"/>
  <c r="H17815" i="2"/>
  <c r="G17816" i="2"/>
  <c r="H17816" i="2"/>
  <c r="G17817" i="2"/>
  <c r="H17817" i="2"/>
  <c r="G17818" i="2"/>
  <c r="H17818" i="2"/>
  <c r="G17819" i="2"/>
  <c r="H17819" i="2"/>
  <c r="G17820" i="2"/>
  <c r="H17820" i="2"/>
  <c r="G17821" i="2"/>
  <c r="H17821" i="2"/>
  <c r="G17822" i="2"/>
  <c r="H17822" i="2"/>
  <c r="G17823" i="2"/>
  <c r="H17823" i="2"/>
  <c r="G17824" i="2"/>
  <c r="H17824" i="2"/>
  <c r="G17825" i="2"/>
  <c r="H17825" i="2"/>
  <c r="G17826" i="2"/>
  <c r="H17826" i="2"/>
  <c r="G17827" i="2"/>
  <c r="H17827" i="2"/>
  <c r="G17828" i="2"/>
  <c r="H17828" i="2"/>
  <c r="G17829" i="2"/>
  <c r="H17829" i="2"/>
  <c r="G17830" i="2"/>
  <c r="H17830" i="2"/>
  <c r="G17831" i="2"/>
  <c r="H17831" i="2"/>
  <c r="G17832" i="2"/>
  <c r="H17832" i="2"/>
  <c r="G17833" i="2"/>
  <c r="H17833" i="2"/>
  <c r="G17834" i="2"/>
  <c r="H17834" i="2"/>
  <c r="G17835" i="2"/>
  <c r="H17835" i="2"/>
  <c r="G17836" i="2"/>
  <c r="H17836" i="2"/>
  <c r="G17837" i="2"/>
  <c r="H17837" i="2"/>
  <c r="G17838" i="2"/>
  <c r="H17838" i="2"/>
  <c r="G17839" i="2"/>
  <c r="H17839" i="2"/>
  <c r="G17840" i="2"/>
  <c r="H17840" i="2"/>
  <c r="G17841" i="2"/>
  <c r="H17841" i="2"/>
  <c r="G17842" i="2"/>
  <c r="H17842" i="2"/>
  <c r="G17843" i="2"/>
  <c r="H17843" i="2"/>
  <c r="G17844" i="2"/>
  <c r="H17844" i="2"/>
  <c r="G17845" i="2"/>
  <c r="H17845" i="2"/>
  <c r="G17846" i="2"/>
  <c r="H17846" i="2"/>
  <c r="G17847" i="2"/>
  <c r="H17847" i="2"/>
  <c r="G17848" i="2"/>
  <c r="H17848" i="2"/>
  <c r="G17849" i="2"/>
  <c r="H17849" i="2"/>
  <c r="G17850" i="2"/>
  <c r="H17850" i="2"/>
  <c r="G17851" i="2"/>
  <c r="H17851" i="2"/>
  <c r="G17852" i="2"/>
  <c r="H17852" i="2"/>
  <c r="G17853" i="2"/>
  <c r="H17853" i="2"/>
  <c r="G17854" i="2"/>
  <c r="H17854" i="2"/>
  <c r="G17855" i="2"/>
  <c r="H17855" i="2"/>
  <c r="G17856" i="2"/>
  <c r="H17856" i="2"/>
  <c r="G17857" i="2"/>
  <c r="H17857" i="2"/>
  <c r="G17858" i="2"/>
  <c r="H17858" i="2"/>
  <c r="G17859" i="2"/>
  <c r="H17859" i="2"/>
  <c r="G17860" i="2"/>
  <c r="H17860" i="2"/>
  <c r="G17861" i="2"/>
  <c r="H17861" i="2"/>
  <c r="G17862" i="2"/>
  <c r="H17862" i="2"/>
  <c r="G17863" i="2"/>
  <c r="H17863" i="2"/>
  <c r="G17864" i="2"/>
  <c r="H17864" i="2"/>
  <c r="G17865" i="2"/>
  <c r="H17865" i="2"/>
  <c r="G17866" i="2"/>
  <c r="H17866" i="2"/>
  <c r="G17867" i="2"/>
  <c r="H17867" i="2"/>
  <c r="G17868" i="2"/>
  <c r="H17868" i="2"/>
  <c r="G17869" i="2"/>
  <c r="H17869" i="2"/>
  <c r="G17870" i="2"/>
  <c r="H17870" i="2"/>
  <c r="G17871" i="2"/>
  <c r="H17871" i="2"/>
  <c r="G17872" i="2"/>
  <c r="H17872" i="2"/>
  <c r="G17873" i="2"/>
  <c r="H17873" i="2"/>
  <c r="G17874" i="2"/>
  <c r="H17874" i="2"/>
  <c r="G17875" i="2"/>
  <c r="H17875" i="2"/>
  <c r="G17876" i="2"/>
  <c r="H17876" i="2"/>
  <c r="G17877" i="2"/>
  <c r="H17877" i="2"/>
  <c r="G17878" i="2"/>
  <c r="H17878" i="2"/>
  <c r="G17879" i="2"/>
  <c r="H17879" i="2"/>
  <c r="G17880" i="2"/>
  <c r="H17880" i="2"/>
  <c r="G17881" i="2"/>
  <c r="H17881" i="2"/>
  <c r="G17882" i="2"/>
  <c r="H17882" i="2"/>
  <c r="G17883" i="2"/>
  <c r="H17883" i="2"/>
  <c r="G17884" i="2"/>
  <c r="H17884" i="2"/>
  <c r="G17885" i="2"/>
  <c r="H17885" i="2"/>
  <c r="G17886" i="2"/>
  <c r="H17886" i="2"/>
  <c r="G17887" i="2"/>
  <c r="H17887" i="2"/>
  <c r="G17888" i="2"/>
  <c r="H17888" i="2"/>
  <c r="G17889" i="2"/>
  <c r="H17889" i="2"/>
  <c r="G17890" i="2"/>
  <c r="H17890" i="2"/>
  <c r="G17891" i="2"/>
  <c r="H17891" i="2"/>
  <c r="G17892" i="2"/>
  <c r="H17892" i="2"/>
  <c r="G17893" i="2"/>
  <c r="H17893" i="2"/>
  <c r="G17894" i="2"/>
  <c r="H17894" i="2"/>
  <c r="G17895" i="2"/>
  <c r="H17895" i="2"/>
  <c r="G17896" i="2"/>
  <c r="H17896" i="2"/>
  <c r="G17897" i="2"/>
  <c r="H17897" i="2"/>
  <c r="G17898" i="2"/>
  <c r="H17898" i="2"/>
  <c r="G17899" i="2"/>
  <c r="H17899" i="2"/>
  <c r="G17900" i="2"/>
  <c r="H17900" i="2"/>
  <c r="G17901" i="2"/>
  <c r="H17901" i="2"/>
  <c r="G17902" i="2"/>
  <c r="H17902" i="2"/>
  <c r="G17903" i="2"/>
  <c r="H17903" i="2"/>
  <c r="G17904" i="2"/>
  <c r="H17904" i="2"/>
  <c r="G17905" i="2"/>
  <c r="H17905" i="2"/>
  <c r="G17906" i="2"/>
  <c r="H17906" i="2"/>
  <c r="G17907" i="2"/>
  <c r="H17907" i="2"/>
  <c r="G17908" i="2"/>
  <c r="H17908" i="2"/>
  <c r="G17909" i="2"/>
  <c r="H17909" i="2"/>
  <c r="G17910" i="2"/>
  <c r="H17910" i="2"/>
  <c r="G17911" i="2"/>
  <c r="H17911" i="2"/>
  <c r="G17912" i="2"/>
  <c r="H17912" i="2"/>
  <c r="G17913" i="2"/>
  <c r="H17913" i="2"/>
  <c r="G17914" i="2"/>
  <c r="H17914" i="2"/>
  <c r="G17915" i="2"/>
  <c r="H17915" i="2"/>
  <c r="G17916" i="2"/>
  <c r="H17916" i="2"/>
  <c r="G17917" i="2"/>
  <c r="H17917" i="2"/>
  <c r="G17918" i="2"/>
  <c r="H17918" i="2"/>
  <c r="G17919" i="2"/>
  <c r="H17919" i="2"/>
  <c r="G17920" i="2"/>
  <c r="H17920" i="2"/>
  <c r="G17921" i="2"/>
  <c r="H17921" i="2"/>
  <c r="G17922" i="2"/>
  <c r="H17922" i="2"/>
  <c r="G17923" i="2"/>
  <c r="H17923" i="2"/>
  <c r="G17924" i="2"/>
  <c r="H17924" i="2"/>
  <c r="G17925" i="2"/>
  <c r="H17925" i="2"/>
  <c r="G17926" i="2"/>
  <c r="H17926" i="2"/>
  <c r="G17927" i="2"/>
  <c r="H17927" i="2"/>
  <c r="G17928" i="2"/>
  <c r="H17928" i="2"/>
  <c r="G17929" i="2"/>
  <c r="H17929" i="2"/>
  <c r="G17930" i="2"/>
  <c r="H17930" i="2"/>
  <c r="G17931" i="2"/>
  <c r="H17931" i="2"/>
  <c r="G17932" i="2"/>
  <c r="H17932" i="2"/>
  <c r="G17933" i="2"/>
  <c r="H17933" i="2"/>
  <c r="G17934" i="2"/>
  <c r="H17934" i="2"/>
  <c r="G17935" i="2"/>
  <c r="H17935" i="2"/>
  <c r="G17936" i="2"/>
  <c r="H17936" i="2"/>
  <c r="G17937" i="2"/>
  <c r="H17937" i="2"/>
  <c r="G17938" i="2"/>
  <c r="H17938" i="2"/>
  <c r="G17939" i="2"/>
  <c r="H17939" i="2"/>
  <c r="G17940" i="2"/>
  <c r="H17940" i="2"/>
  <c r="G17941" i="2"/>
  <c r="H17941" i="2"/>
  <c r="G17942" i="2"/>
  <c r="H17942" i="2"/>
  <c r="G17943" i="2"/>
  <c r="H17943" i="2"/>
  <c r="G17944" i="2"/>
  <c r="H17944" i="2"/>
  <c r="G17945" i="2"/>
  <c r="H17945" i="2"/>
  <c r="G17946" i="2"/>
  <c r="H17946" i="2"/>
  <c r="G17947" i="2"/>
  <c r="H17947" i="2"/>
  <c r="G17948" i="2"/>
  <c r="H17948" i="2"/>
  <c r="G17949" i="2"/>
  <c r="H17949" i="2"/>
  <c r="G17950" i="2"/>
  <c r="H17950" i="2"/>
  <c r="G17951" i="2"/>
  <c r="H17951" i="2"/>
  <c r="G17952" i="2"/>
  <c r="H17952" i="2"/>
  <c r="G17953" i="2"/>
  <c r="H17953" i="2"/>
  <c r="G17954" i="2"/>
  <c r="H17954" i="2"/>
  <c r="G17955" i="2"/>
  <c r="H17955" i="2"/>
  <c r="G17956" i="2"/>
  <c r="H17956" i="2"/>
  <c r="G17957" i="2"/>
  <c r="H17957" i="2"/>
  <c r="G17958" i="2"/>
  <c r="H17958" i="2"/>
  <c r="G17959" i="2"/>
  <c r="H17959" i="2"/>
  <c r="G17960" i="2"/>
  <c r="H17960" i="2"/>
  <c r="G17961" i="2"/>
  <c r="H17961" i="2"/>
  <c r="G17962" i="2"/>
  <c r="H17962" i="2"/>
  <c r="G17963" i="2"/>
  <c r="H17963" i="2"/>
  <c r="G17964" i="2"/>
  <c r="H17964" i="2"/>
  <c r="G17965" i="2"/>
  <c r="H17965" i="2"/>
  <c r="G17966" i="2"/>
  <c r="H17966" i="2"/>
  <c r="G17967" i="2"/>
  <c r="H17967" i="2"/>
  <c r="G17968" i="2"/>
  <c r="H17968" i="2"/>
  <c r="G17969" i="2"/>
  <c r="H17969" i="2"/>
  <c r="G17970" i="2"/>
  <c r="H17970" i="2"/>
  <c r="G17971" i="2"/>
  <c r="H17971" i="2"/>
  <c r="G17972" i="2"/>
  <c r="H17972" i="2"/>
  <c r="G17973" i="2"/>
  <c r="H17973" i="2"/>
  <c r="G17974" i="2"/>
  <c r="H17974" i="2"/>
  <c r="G17975" i="2"/>
  <c r="H17975" i="2"/>
  <c r="G17976" i="2"/>
  <c r="H17976" i="2"/>
  <c r="G17977" i="2"/>
  <c r="H17977" i="2"/>
  <c r="G17978" i="2"/>
  <c r="H17978" i="2"/>
  <c r="G17979" i="2"/>
  <c r="H17979" i="2"/>
  <c r="G17980" i="2"/>
  <c r="H17980" i="2"/>
  <c r="G17981" i="2"/>
  <c r="H17981" i="2"/>
  <c r="G17982" i="2"/>
  <c r="H17982" i="2"/>
  <c r="G17983" i="2"/>
  <c r="H17983" i="2"/>
  <c r="G17984" i="2"/>
  <c r="H17984" i="2"/>
  <c r="G17985" i="2"/>
  <c r="H17985" i="2"/>
  <c r="G17986" i="2"/>
  <c r="H17986" i="2"/>
  <c r="G17987" i="2"/>
  <c r="H17987" i="2"/>
  <c r="G17988" i="2"/>
  <c r="H17988" i="2"/>
  <c r="G17989" i="2"/>
  <c r="H17989" i="2"/>
  <c r="G17990" i="2"/>
  <c r="H17990" i="2"/>
  <c r="G17991" i="2"/>
  <c r="H17991" i="2"/>
  <c r="G17992" i="2"/>
  <c r="H17992" i="2"/>
  <c r="G17993" i="2"/>
  <c r="H17993" i="2"/>
  <c r="G17994" i="2"/>
  <c r="H17994" i="2"/>
  <c r="G17995" i="2"/>
  <c r="H17995" i="2"/>
  <c r="G17996" i="2"/>
  <c r="H17996" i="2"/>
  <c r="G17997" i="2"/>
  <c r="H17997" i="2"/>
  <c r="G17998" i="2"/>
  <c r="H17998" i="2"/>
  <c r="G17999" i="2"/>
  <c r="H17999" i="2"/>
  <c r="G18000" i="2"/>
  <c r="H18000" i="2"/>
  <c r="G18001" i="2"/>
  <c r="H18001" i="2"/>
  <c r="G18002" i="2"/>
  <c r="H18002" i="2"/>
  <c r="G18003" i="2"/>
  <c r="H18003" i="2"/>
  <c r="G18004" i="2"/>
  <c r="H18004" i="2"/>
  <c r="G18005" i="2"/>
  <c r="H18005" i="2"/>
  <c r="G18006" i="2"/>
  <c r="H18006" i="2"/>
  <c r="G18007" i="2"/>
  <c r="H18007" i="2"/>
  <c r="G18008" i="2"/>
  <c r="H18008" i="2"/>
  <c r="G18009" i="2"/>
  <c r="H18009" i="2"/>
  <c r="G18010" i="2"/>
  <c r="H18010" i="2"/>
  <c r="G18011" i="2"/>
  <c r="H18011" i="2"/>
  <c r="G18012" i="2"/>
  <c r="H18012" i="2"/>
  <c r="G18013" i="2"/>
  <c r="H18013" i="2"/>
  <c r="G18014" i="2"/>
  <c r="H18014" i="2"/>
  <c r="G18015" i="2"/>
  <c r="H18015" i="2"/>
  <c r="G18016" i="2"/>
  <c r="H18016" i="2"/>
  <c r="G18017" i="2"/>
  <c r="H18017" i="2"/>
  <c r="G18018" i="2"/>
  <c r="H18018" i="2"/>
  <c r="G18019" i="2"/>
  <c r="H18019" i="2"/>
  <c r="G18020" i="2"/>
  <c r="H18020" i="2"/>
  <c r="G18021" i="2"/>
  <c r="H18021" i="2"/>
  <c r="G18022" i="2"/>
  <c r="H18022" i="2"/>
  <c r="G18023" i="2"/>
  <c r="H18023" i="2"/>
  <c r="G18024" i="2"/>
  <c r="H18024" i="2"/>
  <c r="G18025" i="2"/>
  <c r="H18025" i="2"/>
  <c r="G18026" i="2"/>
  <c r="H18026" i="2"/>
  <c r="G18027" i="2"/>
  <c r="H18027" i="2"/>
  <c r="G18028" i="2"/>
  <c r="H18028" i="2"/>
  <c r="G18029" i="2"/>
  <c r="H18029" i="2"/>
  <c r="G18030" i="2"/>
  <c r="H18030" i="2"/>
  <c r="G18031" i="2"/>
  <c r="H18031" i="2"/>
  <c r="G18032" i="2"/>
  <c r="H18032" i="2"/>
  <c r="G18033" i="2"/>
  <c r="H18033" i="2"/>
  <c r="G18034" i="2"/>
  <c r="H18034" i="2"/>
  <c r="G18035" i="2"/>
  <c r="H18035" i="2"/>
  <c r="G18036" i="2"/>
  <c r="H18036" i="2"/>
  <c r="G18037" i="2"/>
  <c r="H18037" i="2"/>
  <c r="G18038" i="2"/>
  <c r="H18038" i="2"/>
  <c r="G18039" i="2"/>
  <c r="H18039" i="2"/>
  <c r="G18040" i="2"/>
  <c r="H18040" i="2"/>
  <c r="G18041" i="2"/>
  <c r="H18041" i="2"/>
  <c r="G18042" i="2"/>
  <c r="H18042" i="2"/>
  <c r="G18043" i="2"/>
  <c r="H18043" i="2"/>
  <c r="G18044" i="2"/>
  <c r="H18044" i="2"/>
  <c r="G18045" i="2"/>
  <c r="H18045" i="2"/>
  <c r="G18046" i="2"/>
  <c r="H18046" i="2"/>
  <c r="G18047" i="2"/>
  <c r="H18047" i="2"/>
  <c r="G18048" i="2"/>
  <c r="H18048" i="2"/>
  <c r="G18049" i="2"/>
  <c r="H18049" i="2"/>
  <c r="G18050" i="2"/>
  <c r="H18050" i="2"/>
  <c r="G18051" i="2"/>
  <c r="H18051" i="2"/>
  <c r="G18052" i="2"/>
  <c r="H18052" i="2"/>
  <c r="G18053" i="2"/>
  <c r="H18053" i="2"/>
  <c r="G18054" i="2"/>
  <c r="H18054" i="2"/>
  <c r="G18055" i="2"/>
  <c r="H18055" i="2"/>
  <c r="G18056" i="2"/>
  <c r="H18056" i="2"/>
  <c r="G18057" i="2"/>
  <c r="H18057" i="2"/>
  <c r="G18058" i="2"/>
  <c r="H18058" i="2"/>
  <c r="G18059" i="2"/>
  <c r="H18059" i="2"/>
  <c r="G18060" i="2"/>
  <c r="H18060" i="2"/>
  <c r="G18061" i="2"/>
  <c r="H18061" i="2"/>
  <c r="G18062" i="2"/>
  <c r="H18062" i="2"/>
  <c r="G18063" i="2"/>
  <c r="H18063" i="2"/>
  <c r="G18064" i="2"/>
  <c r="H18064" i="2"/>
  <c r="G18065" i="2"/>
  <c r="H18065" i="2"/>
  <c r="G18066" i="2"/>
  <c r="H18066" i="2"/>
  <c r="G18067" i="2"/>
  <c r="H18067" i="2"/>
  <c r="G18068" i="2"/>
  <c r="H18068" i="2"/>
  <c r="G18069" i="2"/>
  <c r="H18069" i="2"/>
  <c r="G18070" i="2"/>
  <c r="H18070" i="2"/>
  <c r="G18071" i="2"/>
  <c r="H18071" i="2"/>
  <c r="G18072" i="2"/>
  <c r="H18072" i="2"/>
  <c r="G18073" i="2"/>
  <c r="H18073" i="2"/>
  <c r="G18074" i="2"/>
  <c r="H18074" i="2"/>
  <c r="G18075" i="2"/>
  <c r="H18075" i="2"/>
  <c r="G18076" i="2"/>
  <c r="H18076" i="2"/>
  <c r="G18077" i="2"/>
  <c r="H18077" i="2"/>
  <c r="G18078" i="2"/>
  <c r="H18078" i="2"/>
  <c r="G18079" i="2"/>
  <c r="H18079" i="2"/>
  <c r="G18080" i="2"/>
  <c r="H18080" i="2"/>
  <c r="G18081" i="2"/>
  <c r="H18081" i="2"/>
  <c r="G18082" i="2"/>
  <c r="H18082" i="2"/>
  <c r="G18083" i="2"/>
  <c r="H18083" i="2"/>
  <c r="G18084" i="2"/>
  <c r="H18084" i="2"/>
  <c r="G18085" i="2"/>
  <c r="H18085" i="2"/>
  <c r="G18086" i="2"/>
  <c r="H18086" i="2"/>
  <c r="G18087" i="2"/>
  <c r="H18087" i="2"/>
  <c r="G18088" i="2"/>
  <c r="H18088" i="2"/>
  <c r="G18089" i="2"/>
  <c r="H18089" i="2"/>
  <c r="G18090" i="2"/>
  <c r="H18090" i="2"/>
  <c r="G18091" i="2"/>
  <c r="H18091" i="2"/>
  <c r="G18092" i="2"/>
  <c r="H18092" i="2"/>
  <c r="G18093" i="2"/>
  <c r="H18093" i="2"/>
  <c r="G18094" i="2"/>
  <c r="H18094" i="2"/>
  <c r="G18095" i="2"/>
  <c r="H18095" i="2"/>
  <c r="G18096" i="2"/>
  <c r="H18096" i="2"/>
  <c r="G18097" i="2"/>
  <c r="H18097" i="2"/>
  <c r="G18098" i="2"/>
  <c r="H18098" i="2"/>
  <c r="G18099" i="2"/>
  <c r="H18099" i="2"/>
  <c r="G18100" i="2"/>
  <c r="H18100" i="2"/>
  <c r="G18101" i="2"/>
  <c r="H18101" i="2"/>
  <c r="G18102" i="2"/>
  <c r="H18102" i="2"/>
  <c r="G18103" i="2"/>
  <c r="H18103" i="2"/>
  <c r="G18104" i="2"/>
  <c r="H18104" i="2"/>
  <c r="G18105" i="2"/>
  <c r="H18105" i="2"/>
  <c r="G18106" i="2"/>
  <c r="H18106" i="2"/>
  <c r="G18107" i="2"/>
  <c r="H18107" i="2"/>
  <c r="G18108" i="2"/>
  <c r="H18108" i="2"/>
  <c r="G18109" i="2"/>
  <c r="H18109" i="2"/>
  <c r="G18110" i="2"/>
  <c r="H18110" i="2"/>
  <c r="G18111" i="2"/>
  <c r="H18111" i="2"/>
  <c r="G18112" i="2"/>
  <c r="H18112" i="2"/>
  <c r="G18113" i="2"/>
  <c r="H18113" i="2"/>
  <c r="G18114" i="2"/>
  <c r="H18114" i="2"/>
  <c r="G18115" i="2"/>
  <c r="H18115" i="2"/>
  <c r="G18116" i="2"/>
  <c r="H18116" i="2"/>
  <c r="G18117" i="2"/>
  <c r="H18117" i="2"/>
  <c r="G18118" i="2"/>
  <c r="H18118" i="2"/>
  <c r="G18119" i="2"/>
  <c r="H18119" i="2"/>
  <c r="G18120" i="2"/>
  <c r="H18120" i="2"/>
  <c r="G18121" i="2"/>
  <c r="H18121" i="2"/>
  <c r="G18122" i="2"/>
  <c r="H18122" i="2"/>
  <c r="G18123" i="2"/>
  <c r="H18123" i="2"/>
  <c r="G18124" i="2"/>
  <c r="H18124" i="2"/>
  <c r="G18125" i="2"/>
  <c r="H18125" i="2"/>
  <c r="G18126" i="2"/>
  <c r="H18126" i="2"/>
  <c r="G18127" i="2"/>
  <c r="H18127" i="2"/>
  <c r="G18128" i="2"/>
  <c r="H18128" i="2"/>
  <c r="G18129" i="2"/>
  <c r="H18129" i="2"/>
  <c r="G18130" i="2"/>
  <c r="H18130" i="2"/>
  <c r="G18131" i="2"/>
  <c r="H18131" i="2"/>
  <c r="G18132" i="2"/>
  <c r="H18132" i="2"/>
  <c r="G18133" i="2"/>
  <c r="H18133" i="2"/>
  <c r="G18134" i="2"/>
  <c r="H18134" i="2"/>
  <c r="G18135" i="2"/>
  <c r="H18135" i="2"/>
  <c r="G18136" i="2"/>
  <c r="H18136" i="2"/>
  <c r="G18137" i="2"/>
  <c r="H18137" i="2"/>
  <c r="G18138" i="2"/>
  <c r="H18138" i="2"/>
  <c r="G18139" i="2"/>
  <c r="H18139" i="2"/>
  <c r="G18140" i="2"/>
  <c r="H18140" i="2"/>
  <c r="G18141" i="2"/>
  <c r="H18141" i="2"/>
  <c r="G18142" i="2"/>
  <c r="H18142" i="2"/>
  <c r="G18143" i="2"/>
  <c r="H18143" i="2"/>
  <c r="G18144" i="2"/>
  <c r="H18144" i="2"/>
  <c r="G18145" i="2"/>
  <c r="H18145" i="2"/>
  <c r="G18146" i="2"/>
  <c r="H18146" i="2"/>
  <c r="G18147" i="2"/>
  <c r="H18147" i="2"/>
  <c r="G18148" i="2"/>
  <c r="H18148" i="2"/>
  <c r="G18149" i="2"/>
  <c r="H18149" i="2"/>
  <c r="G18150" i="2"/>
  <c r="H18150" i="2"/>
  <c r="G18151" i="2"/>
  <c r="H18151" i="2"/>
  <c r="G18152" i="2"/>
  <c r="H18152" i="2"/>
  <c r="G18153" i="2"/>
  <c r="H18153" i="2"/>
  <c r="G18154" i="2"/>
  <c r="H18154" i="2"/>
  <c r="G18155" i="2"/>
  <c r="H18155" i="2"/>
  <c r="G18156" i="2"/>
  <c r="H18156" i="2"/>
  <c r="G18157" i="2"/>
  <c r="H18157" i="2"/>
  <c r="G18158" i="2"/>
  <c r="H18158" i="2"/>
  <c r="G18159" i="2"/>
  <c r="H18159" i="2"/>
  <c r="G18160" i="2"/>
  <c r="H18160" i="2"/>
  <c r="G18161" i="2"/>
  <c r="H18161" i="2"/>
  <c r="G18162" i="2"/>
  <c r="H18162" i="2"/>
  <c r="G18163" i="2"/>
  <c r="H18163" i="2"/>
  <c r="G18164" i="2"/>
  <c r="H18164" i="2"/>
  <c r="G18165" i="2"/>
  <c r="H18165" i="2"/>
  <c r="G18166" i="2"/>
  <c r="H18166" i="2"/>
  <c r="G18167" i="2"/>
  <c r="H18167" i="2"/>
  <c r="G18168" i="2"/>
  <c r="H18168" i="2"/>
  <c r="G18169" i="2"/>
  <c r="H18169" i="2"/>
  <c r="G18170" i="2"/>
  <c r="H18170" i="2"/>
  <c r="G18171" i="2"/>
  <c r="H18171" i="2"/>
  <c r="G18172" i="2"/>
  <c r="H18172" i="2"/>
  <c r="G18173" i="2"/>
  <c r="H18173" i="2"/>
  <c r="G18174" i="2"/>
  <c r="H18174" i="2"/>
  <c r="G18175" i="2"/>
  <c r="H18175" i="2"/>
  <c r="G18176" i="2"/>
  <c r="H18176" i="2"/>
  <c r="G18177" i="2"/>
  <c r="H18177" i="2"/>
  <c r="G18178" i="2"/>
  <c r="H18178" i="2"/>
  <c r="G18179" i="2"/>
  <c r="H18179" i="2"/>
  <c r="G18180" i="2"/>
  <c r="H18180" i="2"/>
  <c r="G18181" i="2"/>
  <c r="H18181" i="2"/>
  <c r="G18182" i="2"/>
  <c r="H18182" i="2"/>
  <c r="G18183" i="2"/>
  <c r="H18183" i="2"/>
  <c r="G18184" i="2"/>
  <c r="H18184" i="2"/>
  <c r="G18185" i="2"/>
  <c r="H18185" i="2"/>
  <c r="G18186" i="2"/>
  <c r="H18186" i="2"/>
  <c r="G18187" i="2"/>
  <c r="H18187" i="2"/>
  <c r="G18188" i="2"/>
  <c r="H18188" i="2"/>
  <c r="G18189" i="2"/>
  <c r="H18189" i="2"/>
  <c r="G18190" i="2"/>
  <c r="H18190" i="2"/>
  <c r="G18191" i="2"/>
  <c r="H18191" i="2"/>
  <c r="G18192" i="2"/>
  <c r="H18192" i="2"/>
  <c r="G18193" i="2"/>
  <c r="H18193" i="2"/>
  <c r="G18194" i="2"/>
  <c r="H18194" i="2"/>
  <c r="G18195" i="2"/>
  <c r="H18195" i="2"/>
  <c r="G18196" i="2"/>
  <c r="H18196" i="2"/>
  <c r="G18197" i="2"/>
  <c r="H18197" i="2"/>
  <c r="G18198" i="2"/>
  <c r="H18198" i="2"/>
  <c r="G18199" i="2"/>
  <c r="H18199" i="2"/>
  <c r="G18200" i="2"/>
  <c r="H18200" i="2"/>
  <c r="G18201" i="2"/>
  <c r="H18201" i="2"/>
  <c r="G18202" i="2"/>
  <c r="H18202" i="2"/>
  <c r="G18203" i="2"/>
  <c r="H18203" i="2"/>
  <c r="G18204" i="2"/>
  <c r="H18204" i="2"/>
  <c r="G18205" i="2"/>
  <c r="H18205" i="2"/>
  <c r="G18206" i="2"/>
  <c r="H18206" i="2"/>
  <c r="G18207" i="2"/>
  <c r="H18207" i="2"/>
  <c r="G18208" i="2"/>
  <c r="H18208" i="2"/>
  <c r="G18209" i="2"/>
  <c r="H18209" i="2"/>
  <c r="G18210" i="2"/>
  <c r="H18210" i="2"/>
  <c r="G18211" i="2"/>
  <c r="H18211" i="2"/>
  <c r="G18212" i="2"/>
  <c r="H18212" i="2"/>
  <c r="G18213" i="2"/>
  <c r="H18213" i="2"/>
  <c r="G18214" i="2"/>
  <c r="H18214" i="2"/>
  <c r="G18215" i="2"/>
  <c r="H18215" i="2"/>
  <c r="G18216" i="2"/>
  <c r="H18216" i="2"/>
  <c r="G18217" i="2"/>
  <c r="H18217" i="2"/>
  <c r="G18218" i="2"/>
  <c r="H18218" i="2"/>
  <c r="G18219" i="2"/>
  <c r="H18219" i="2"/>
  <c r="G18220" i="2"/>
  <c r="H18220" i="2"/>
  <c r="G18221" i="2"/>
  <c r="H18221" i="2"/>
  <c r="G18222" i="2"/>
  <c r="H18222" i="2"/>
  <c r="G18223" i="2"/>
  <c r="H18223" i="2"/>
  <c r="G18224" i="2"/>
  <c r="H18224" i="2"/>
  <c r="G18225" i="2"/>
  <c r="H18225" i="2"/>
  <c r="G18226" i="2"/>
  <c r="H18226" i="2"/>
  <c r="G18227" i="2"/>
  <c r="H18227" i="2"/>
  <c r="G18228" i="2"/>
  <c r="H18228" i="2"/>
  <c r="G18229" i="2"/>
  <c r="H18229" i="2"/>
  <c r="G18230" i="2"/>
  <c r="H18230" i="2"/>
  <c r="G18231" i="2"/>
  <c r="H18231" i="2"/>
  <c r="G18232" i="2"/>
  <c r="H18232" i="2"/>
  <c r="G18233" i="2"/>
  <c r="H18233" i="2"/>
  <c r="G18234" i="2"/>
  <c r="H18234" i="2"/>
  <c r="G18235" i="2"/>
  <c r="H18235" i="2"/>
  <c r="G18236" i="2"/>
  <c r="H18236" i="2"/>
  <c r="G18237" i="2"/>
  <c r="H18237" i="2"/>
  <c r="G18238" i="2"/>
  <c r="H18238" i="2"/>
  <c r="G18239" i="2"/>
  <c r="H18239" i="2"/>
  <c r="G18240" i="2"/>
  <c r="H18240" i="2"/>
  <c r="G18241" i="2"/>
  <c r="H18241" i="2"/>
  <c r="G18242" i="2"/>
  <c r="H18242" i="2"/>
  <c r="G18243" i="2"/>
  <c r="H18243" i="2"/>
  <c r="G18244" i="2"/>
  <c r="H18244" i="2"/>
  <c r="G18245" i="2"/>
  <c r="H18245" i="2"/>
  <c r="G18246" i="2"/>
  <c r="H18246" i="2"/>
  <c r="G18247" i="2"/>
  <c r="H18247" i="2"/>
  <c r="G18248" i="2"/>
  <c r="H18248" i="2"/>
  <c r="G18249" i="2"/>
  <c r="H18249" i="2"/>
  <c r="G18250" i="2"/>
  <c r="H18250" i="2"/>
  <c r="G18251" i="2"/>
  <c r="H18251" i="2"/>
  <c r="G18252" i="2"/>
  <c r="H18252" i="2"/>
  <c r="G18253" i="2"/>
  <c r="H18253" i="2"/>
  <c r="G18254" i="2"/>
  <c r="H18254" i="2"/>
  <c r="G18255" i="2"/>
  <c r="H18255" i="2"/>
  <c r="G18256" i="2"/>
  <c r="H18256" i="2"/>
  <c r="G18257" i="2"/>
  <c r="H18257" i="2"/>
  <c r="G18258" i="2"/>
  <c r="H18258" i="2"/>
  <c r="G18259" i="2"/>
  <c r="H18259" i="2"/>
  <c r="G18260" i="2"/>
  <c r="H18260" i="2"/>
  <c r="G18261" i="2"/>
  <c r="H18261" i="2"/>
  <c r="G18262" i="2"/>
  <c r="H18262" i="2"/>
  <c r="G18263" i="2"/>
  <c r="H18263" i="2"/>
  <c r="G18264" i="2"/>
  <c r="H18264" i="2"/>
  <c r="G18265" i="2"/>
  <c r="H18265" i="2"/>
  <c r="G18266" i="2"/>
  <c r="H18266" i="2"/>
  <c r="G18267" i="2"/>
  <c r="H18267" i="2"/>
  <c r="G18268" i="2"/>
  <c r="H18268" i="2"/>
  <c r="G18269" i="2"/>
  <c r="H18269" i="2"/>
  <c r="G18270" i="2"/>
  <c r="H18270" i="2"/>
  <c r="G18271" i="2"/>
  <c r="H18271" i="2"/>
  <c r="G18272" i="2"/>
  <c r="H18272" i="2"/>
  <c r="G18273" i="2"/>
  <c r="H18273" i="2"/>
  <c r="G18274" i="2"/>
  <c r="H18274" i="2"/>
  <c r="G18275" i="2"/>
  <c r="H18275" i="2"/>
  <c r="G18276" i="2"/>
  <c r="H18276" i="2"/>
  <c r="G18277" i="2"/>
  <c r="H18277" i="2"/>
  <c r="G18278" i="2"/>
  <c r="H18278" i="2"/>
  <c r="G18279" i="2"/>
  <c r="H18279" i="2"/>
  <c r="G18280" i="2"/>
  <c r="H18280" i="2"/>
  <c r="G18281" i="2"/>
  <c r="H18281" i="2"/>
  <c r="G18282" i="2"/>
  <c r="H18282" i="2"/>
  <c r="G18283" i="2"/>
  <c r="H18283" i="2"/>
  <c r="G18284" i="2"/>
  <c r="H18284" i="2"/>
  <c r="G18285" i="2"/>
  <c r="H18285" i="2"/>
  <c r="G18286" i="2"/>
  <c r="H18286" i="2"/>
  <c r="G18287" i="2"/>
  <c r="H18287" i="2"/>
  <c r="G18288" i="2"/>
  <c r="H18288" i="2"/>
  <c r="G18289" i="2"/>
  <c r="H18289" i="2"/>
  <c r="G18290" i="2"/>
  <c r="H18290" i="2"/>
  <c r="G18291" i="2"/>
  <c r="H18291" i="2"/>
  <c r="G18292" i="2"/>
  <c r="H18292" i="2"/>
  <c r="G18293" i="2"/>
  <c r="H18293" i="2"/>
  <c r="G18294" i="2"/>
  <c r="H18294" i="2"/>
  <c r="G18295" i="2"/>
  <c r="H18295" i="2"/>
  <c r="G18296" i="2"/>
  <c r="H18296" i="2"/>
  <c r="G18297" i="2"/>
  <c r="H18297" i="2"/>
  <c r="G18298" i="2"/>
  <c r="H18298" i="2"/>
  <c r="G18299" i="2"/>
  <c r="H18299" i="2"/>
  <c r="G18300" i="2"/>
  <c r="H18300" i="2"/>
  <c r="G18301" i="2"/>
  <c r="H18301" i="2"/>
  <c r="G18302" i="2"/>
  <c r="H18302" i="2"/>
  <c r="G18303" i="2"/>
  <c r="H18303" i="2"/>
  <c r="G18304" i="2"/>
  <c r="H18304" i="2"/>
  <c r="G18305" i="2"/>
  <c r="H18305" i="2"/>
  <c r="G18306" i="2"/>
  <c r="H18306" i="2"/>
  <c r="G18307" i="2"/>
  <c r="H18307" i="2"/>
  <c r="G18308" i="2"/>
  <c r="H18308" i="2"/>
  <c r="G18309" i="2"/>
  <c r="H18309" i="2"/>
  <c r="G18310" i="2"/>
  <c r="H18310" i="2"/>
  <c r="G18311" i="2"/>
  <c r="H18311" i="2"/>
  <c r="G18312" i="2"/>
  <c r="H18312" i="2"/>
  <c r="G18313" i="2"/>
  <c r="H18313" i="2"/>
  <c r="G18314" i="2"/>
  <c r="H18314" i="2"/>
  <c r="G18315" i="2"/>
  <c r="H18315" i="2"/>
  <c r="G18316" i="2"/>
  <c r="H18316" i="2"/>
  <c r="G18317" i="2"/>
  <c r="H18317" i="2"/>
  <c r="G18318" i="2"/>
  <c r="H18318" i="2"/>
  <c r="G18319" i="2"/>
  <c r="H18319" i="2"/>
  <c r="G18320" i="2"/>
  <c r="H18320" i="2"/>
  <c r="G18321" i="2"/>
  <c r="H18321" i="2"/>
  <c r="G18322" i="2"/>
  <c r="H18322" i="2"/>
  <c r="G18323" i="2"/>
  <c r="H18323" i="2"/>
  <c r="G18324" i="2"/>
  <c r="H18324" i="2"/>
  <c r="G18325" i="2"/>
  <c r="H18325" i="2"/>
  <c r="G18326" i="2"/>
  <c r="H18326" i="2"/>
  <c r="G18327" i="2"/>
  <c r="H18327" i="2"/>
  <c r="G18328" i="2"/>
  <c r="H18328" i="2"/>
  <c r="G18329" i="2"/>
  <c r="H18329" i="2"/>
  <c r="G18330" i="2"/>
  <c r="H18330" i="2"/>
  <c r="G18331" i="2"/>
  <c r="H18331" i="2"/>
  <c r="G18332" i="2"/>
  <c r="H18332" i="2"/>
  <c r="G18333" i="2"/>
  <c r="H18333" i="2"/>
  <c r="G18334" i="2"/>
  <c r="H18334" i="2"/>
  <c r="G18335" i="2"/>
  <c r="H18335" i="2"/>
  <c r="G18336" i="2"/>
  <c r="H18336" i="2"/>
  <c r="G18337" i="2"/>
  <c r="H18337" i="2"/>
  <c r="G18338" i="2"/>
  <c r="H18338" i="2"/>
  <c r="G18339" i="2"/>
  <c r="H18339" i="2"/>
  <c r="G18340" i="2"/>
  <c r="H18340" i="2"/>
  <c r="G18341" i="2"/>
  <c r="H18341" i="2"/>
  <c r="G18342" i="2"/>
  <c r="H18342" i="2"/>
  <c r="G18343" i="2"/>
  <c r="H18343" i="2"/>
  <c r="G18344" i="2"/>
  <c r="H18344" i="2"/>
  <c r="G18345" i="2"/>
  <c r="H18345" i="2"/>
  <c r="G18346" i="2"/>
  <c r="H18346" i="2"/>
  <c r="G18347" i="2"/>
  <c r="H18347" i="2"/>
  <c r="G18348" i="2"/>
  <c r="H18348" i="2"/>
  <c r="G18349" i="2"/>
  <c r="H18349" i="2"/>
  <c r="G18350" i="2"/>
  <c r="H18350" i="2"/>
  <c r="G18351" i="2"/>
  <c r="H18351" i="2"/>
  <c r="G18352" i="2"/>
  <c r="H18352" i="2"/>
  <c r="G18353" i="2"/>
  <c r="H18353" i="2"/>
  <c r="G18354" i="2"/>
  <c r="H18354" i="2"/>
  <c r="G18355" i="2"/>
  <c r="H18355" i="2"/>
  <c r="G18356" i="2"/>
  <c r="H18356" i="2"/>
  <c r="G18357" i="2"/>
  <c r="H18357" i="2"/>
  <c r="G18358" i="2"/>
  <c r="H18358" i="2"/>
  <c r="G18359" i="2"/>
  <c r="H18359" i="2"/>
  <c r="G18360" i="2"/>
  <c r="H18360" i="2"/>
  <c r="G18361" i="2"/>
  <c r="H18361" i="2"/>
  <c r="G18362" i="2"/>
  <c r="H18362" i="2"/>
  <c r="G18363" i="2"/>
  <c r="H18363" i="2"/>
  <c r="G18364" i="2"/>
  <c r="H18364" i="2"/>
  <c r="G18365" i="2"/>
  <c r="H18365" i="2"/>
  <c r="G18366" i="2"/>
  <c r="H18366" i="2"/>
  <c r="G18367" i="2"/>
  <c r="H18367" i="2"/>
  <c r="G18368" i="2"/>
  <c r="H18368" i="2"/>
  <c r="G18369" i="2"/>
  <c r="H18369" i="2"/>
  <c r="G18370" i="2"/>
  <c r="H18370" i="2"/>
  <c r="G18371" i="2"/>
  <c r="H18371" i="2"/>
  <c r="G18372" i="2"/>
  <c r="H18372" i="2"/>
  <c r="G18373" i="2"/>
  <c r="H18373" i="2"/>
  <c r="G18374" i="2"/>
  <c r="H18374" i="2"/>
  <c r="G18375" i="2"/>
  <c r="H18375" i="2"/>
  <c r="G18376" i="2"/>
  <c r="H18376" i="2"/>
  <c r="G18377" i="2"/>
  <c r="H18377" i="2"/>
  <c r="G18378" i="2"/>
  <c r="H18378" i="2"/>
  <c r="G18379" i="2"/>
  <c r="H18379" i="2"/>
  <c r="G18380" i="2"/>
  <c r="H18380" i="2"/>
  <c r="G18381" i="2"/>
  <c r="H18381" i="2"/>
  <c r="G18382" i="2"/>
  <c r="H18382" i="2"/>
  <c r="G18383" i="2"/>
  <c r="H18383" i="2"/>
  <c r="G18384" i="2"/>
  <c r="H18384" i="2"/>
  <c r="G18385" i="2"/>
  <c r="H18385" i="2"/>
  <c r="G18386" i="2"/>
  <c r="H18386" i="2"/>
  <c r="G18387" i="2"/>
  <c r="H18387" i="2"/>
  <c r="G18388" i="2"/>
  <c r="H18388" i="2"/>
  <c r="G18389" i="2"/>
  <c r="H18389" i="2"/>
  <c r="G18390" i="2"/>
  <c r="H18390" i="2"/>
  <c r="G18391" i="2"/>
  <c r="H18391" i="2"/>
  <c r="G18392" i="2"/>
  <c r="H18392" i="2"/>
  <c r="G18393" i="2"/>
  <c r="H18393" i="2"/>
  <c r="G18394" i="2"/>
  <c r="H18394" i="2"/>
  <c r="G18395" i="2"/>
  <c r="H18395" i="2"/>
  <c r="G18396" i="2"/>
  <c r="H18396" i="2"/>
  <c r="G18397" i="2"/>
  <c r="H18397" i="2"/>
  <c r="G18398" i="2"/>
  <c r="H18398" i="2"/>
  <c r="G18399" i="2"/>
  <c r="H18399" i="2"/>
  <c r="G18400" i="2"/>
  <c r="H18400" i="2"/>
  <c r="G18401" i="2"/>
  <c r="H18401" i="2"/>
  <c r="G18402" i="2"/>
  <c r="H18402" i="2"/>
  <c r="G18403" i="2"/>
  <c r="H18403" i="2"/>
  <c r="G18404" i="2"/>
  <c r="H18404" i="2"/>
  <c r="G18405" i="2"/>
  <c r="H18405" i="2"/>
  <c r="G18406" i="2"/>
  <c r="H18406" i="2"/>
  <c r="G18407" i="2"/>
  <c r="H18407" i="2"/>
  <c r="G18408" i="2"/>
  <c r="H18408" i="2"/>
  <c r="G18409" i="2"/>
  <c r="H18409" i="2"/>
  <c r="G18410" i="2"/>
  <c r="H18410" i="2"/>
  <c r="G18411" i="2"/>
  <c r="H18411" i="2"/>
  <c r="G18412" i="2"/>
  <c r="H18412" i="2"/>
  <c r="G18413" i="2"/>
  <c r="H18413" i="2"/>
  <c r="G18414" i="2"/>
  <c r="H18414" i="2"/>
  <c r="G18415" i="2"/>
  <c r="H18415" i="2"/>
  <c r="G18416" i="2"/>
  <c r="H18416" i="2"/>
  <c r="G18417" i="2"/>
  <c r="H18417" i="2"/>
  <c r="G18418" i="2"/>
  <c r="H18418" i="2"/>
  <c r="G18419" i="2"/>
  <c r="H18419" i="2"/>
  <c r="G18420" i="2"/>
  <c r="H18420" i="2"/>
  <c r="G18421" i="2"/>
  <c r="H18421" i="2"/>
  <c r="G18422" i="2"/>
  <c r="H18422" i="2"/>
  <c r="G18423" i="2"/>
  <c r="H18423" i="2"/>
  <c r="G18424" i="2"/>
  <c r="H18424" i="2"/>
  <c r="G18425" i="2"/>
  <c r="H18425" i="2"/>
  <c r="G18426" i="2"/>
  <c r="H18426" i="2"/>
  <c r="G18427" i="2"/>
  <c r="H18427" i="2"/>
  <c r="G18428" i="2"/>
  <c r="H18428" i="2"/>
  <c r="G18429" i="2"/>
  <c r="H18429" i="2"/>
  <c r="G18430" i="2"/>
  <c r="H18430" i="2"/>
  <c r="G18431" i="2"/>
  <c r="H18431" i="2"/>
  <c r="G18432" i="2"/>
  <c r="H18432" i="2"/>
  <c r="G18433" i="2"/>
  <c r="H18433" i="2"/>
  <c r="G18434" i="2"/>
  <c r="H18434" i="2"/>
  <c r="G18435" i="2"/>
  <c r="H18435" i="2"/>
  <c r="G18436" i="2"/>
  <c r="H18436" i="2"/>
  <c r="G18437" i="2"/>
  <c r="H18437" i="2"/>
  <c r="G18438" i="2"/>
  <c r="H18438" i="2"/>
  <c r="G18439" i="2"/>
  <c r="H18439" i="2"/>
  <c r="G18440" i="2"/>
  <c r="H18440" i="2"/>
  <c r="G18441" i="2"/>
  <c r="H18441" i="2"/>
  <c r="G18442" i="2"/>
  <c r="H18442" i="2"/>
  <c r="G18443" i="2"/>
  <c r="H18443" i="2"/>
  <c r="G18444" i="2"/>
  <c r="H18444" i="2"/>
  <c r="G18445" i="2"/>
  <c r="H18445" i="2"/>
  <c r="G18446" i="2"/>
  <c r="H18446" i="2"/>
  <c r="G18447" i="2"/>
  <c r="H18447" i="2"/>
  <c r="G18448" i="2"/>
  <c r="H18448" i="2"/>
  <c r="G18449" i="2"/>
  <c r="H18449" i="2"/>
  <c r="G18450" i="2"/>
  <c r="H18450" i="2"/>
  <c r="G18451" i="2"/>
  <c r="H18451" i="2"/>
  <c r="G18452" i="2"/>
  <c r="H18452" i="2"/>
  <c r="G18453" i="2"/>
  <c r="H18453" i="2"/>
  <c r="G18454" i="2"/>
  <c r="H18454" i="2"/>
  <c r="G18455" i="2"/>
  <c r="H18455" i="2"/>
  <c r="G18456" i="2"/>
  <c r="H18456" i="2"/>
  <c r="G18457" i="2"/>
  <c r="H18457" i="2"/>
  <c r="G18458" i="2"/>
  <c r="H18458" i="2"/>
  <c r="G18459" i="2"/>
  <c r="H18459" i="2"/>
  <c r="G18460" i="2"/>
  <c r="H18460" i="2"/>
  <c r="G18461" i="2"/>
  <c r="H18461" i="2"/>
  <c r="G18462" i="2"/>
  <c r="H18462" i="2"/>
  <c r="G18463" i="2"/>
  <c r="H18463" i="2"/>
  <c r="G18464" i="2"/>
  <c r="H18464" i="2"/>
  <c r="G18465" i="2"/>
  <c r="H18465" i="2"/>
  <c r="G18466" i="2"/>
  <c r="H18466" i="2"/>
  <c r="G18467" i="2"/>
  <c r="H18467" i="2"/>
  <c r="G18468" i="2"/>
  <c r="H18468" i="2"/>
  <c r="G18469" i="2"/>
  <c r="H18469" i="2"/>
  <c r="G18470" i="2"/>
  <c r="H18470" i="2"/>
  <c r="G18471" i="2"/>
  <c r="H18471" i="2"/>
  <c r="G18472" i="2"/>
  <c r="H18472" i="2"/>
  <c r="G18473" i="2"/>
  <c r="H18473" i="2"/>
  <c r="G18474" i="2"/>
  <c r="H18474" i="2"/>
  <c r="G18475" i="2"/>
  <c r="H18475" i="2"/>
  <c r="G18476" i="2"/>
  <c r="H18476" i="2"/>
  <c r="G18477" i="2"/>
  <c r="H18477" i="2"/>
  <c r="G18478" i="2"/>
  <c r="H18478" i="2"/>
  <c r="G18479" i="2"/>
  <c r="H18479" i="2"/>
  <c r="G18480" i="2"/>
  <c r="H18480" i="2"/>
  <c r="G18481" i="2"/>
  <c r="H18481" i="2"/>
  <c r="G18482" i="2"/>
  <c r="H18482" i="2"/>
  <c r="G18483" i="2"/>
  <c r="H18483" i="2"/>
  <c r="G18484" i="2"/>
  <c r="H18484" i="2"/>
  <c r="G18485" i="2"/>
  <c r="H18485" i="2"/>
  <c r="G18486" i="2"/>
  <c r="H18486" i="2"/>
  <c r="G18487" i="2"/>
  <c r="H18487" i="2"/>
  <c r="G18488" i="2"/>
  <c r="H18488" i="2"/>
  <c r="G18489" i="2"/>
  <c r="H18489" i="2"/>
  <c r="G18490" i="2"/>
  <c r="H18490" i="2"/>
  <c r="G18491" i="2"/>
  <c r="H18491" i="2"/>
  <c r="G18492" i="2"/>
  <c r="H18492" i="2"/>
  <c r="G18493" i="2"/>
  <c r="H18493" i="2"/>
  <c r="G18494" i="2"/>
  <c r="H18494" i="2"/>
  <c r="G18495" i="2"/>
  <c r="H18495" i="2"/>
  <c r="G18496" i="2"/>
  <c r="H18496" i="2"/>
  <c r="G18497" i="2"/>
  <c r="H18497" i="2"/>
  <c r="G18498" i="2"/>
  <c r="H18498" i="2"/>
  <c r="G18499" i="2"/>
  <c r="H18499" i="2"/>
  <c r="G18500" i="2"/>
  <c r="H18500" i="2"/>
  <c r="G18501" i="2"/>
  <c r="H18501" i="2"/>
  <c r="G18502" i="2"/>
  <c r="H18502" i="2"/>
  <c r="G18503" i="2"/>
  <c r="H18503" i="2"/>
  <c r="G18504" i="2"/>
  <c r="H18504" i="2"/>
  <c r="G18505" i="2"/>
  <c r="H18505" i="2"/>
  <c r="G18506" i="2"/>
  <c r="H18506" i="2"/>
  <c r="G18507" i="2"/>
  <c r="H18507" i="2"/>
  <c r="G18508" i="2"/>
  <c r="H18508" i="2"/>
  <c r="G18509" i="2"/>
  <c r="H18509" i="2"/>
  <c r="G18510" i="2"/>
  <c r="H18510" i="2"/>
  <c r="G18511" i="2"/>
  <c r="H18511" i="2"/>
  <c r="G18512" i="2"/>
  <c r="H18512" i="2"/>
  <c r="G18513" i="2"/>
  <c r="H18513" i="2"/>
  <c r="G18514" i="2"/>
  <c r="H18514" i="2"/>
  <c r="G18515" i="2"/>
  <c r="H18515" i="2"/>
  <c r="G18516" i="2"/>
  <c r="H18516" i="2"/>
  <c r="G18517" i="2"/>
  <c r="H18517" i="2"/>
  <c r="G18518" i="2"/>
  <c r="H18518" i="2"/>
  <c r="G18519" i="2"/>
  <c r="H18519" i="2"/>
  <c r="G18520" i="2"/>
  <c r="H18520" i="2"/>
  <c r="G18521" i="2"/>
  <c r="H18521" i="2"/>
  <c r="G18522" i="2"/>
  <c r="H18522" i="2"/>
  <c r="G18523" i="2"/>
  <c r="H18523" i="2"/>
  <c r="G18524" i="2"/>
  <c r="H18524" i="2"/>
  <c r="G18525" i="2"/>
  <c r="H18525" i="2"/>
  <c r="G18526" i="2"/>
  <c r="H18526" i="2"/>
  <c r="G18527" i="2"/>
  <c r="H18527" i="2"/>
  <c r="G18528" i="2"/>
  <c r="H18528" i="2"/>
  <c r="G18529" i="2"/>
  <c r="H18529" i="2"/>
  <c r="G18530" i="2"/>
  <c r="H18530" i="2"/>
  <c r="G18531" i="2"/>
  <c r="H18531" i="2"/>
  <c r="G18532" i="2"/>
  <c r="H18532" i="2"/>
  <c r="G18533" i="2"/>
  <c r="H18533" i="2"/>
  <c r="G18534" i="2"/>
  <c r="H18534" i="2"/>
  <c r="G18535" i="2"/>
  <c r="H18535" i="2"/>
  <c r="G18536" i="2"/>
  <c r="H18536" i="2"/>
  <c r="G18537" i="2"/>
  <c r="H18537" i="2"/>
  <c r="G18538" i="2"/>
  <c r="H18538" i="2"/>
  <c r="G18539" i="2"/>
  <c r="H18539" i="2"/>
  <c r="G18540" i="2"/>
  <c r="H18540" i="2"/>
  <c r="G18541" i="2"/>
  <c r="H18541" i="2"/>
  <c r="G18542" i="2"/>
  <c r="H18542" i="2"/>
  <c r="G18543" i="2"/>
  <c r="H18543" i="2"/>
  <c r="G18544" i="2"/>
  <c r="H18544" i="2"/>
  <c r="G18545" i="2"/>
  <c r="H18545" i="2"/>
  <c r="G18546" i="2"/>
  <c r="H18546" i="2"/>
  <c r="G18547" i="2"/>
  <c r="H18547" i="2"/>
  <c r="G18548" i="2"/>
  <c r="H18548" i="2"/>
  <c r="G18549" i="2"/>
  <c r="H18549" i="2"/>
  <c r="G18550" i="2"/>
  <c r="H18550" i="2"/>
  <c r="G18551" i="2"/>
  <c r="H18551" i="2"/>
  <c r="G18552" i="2"/>
  <c r="H18552" i="2"/>
  <c r="G18553" i="2"/>
  <c r="H18553" i="2"/>
  <c r="G18554" i="2"/>
  <c r="H18554" i="2"/>
  <c r="G18555" i="2"/>
  <c r="H18555" i="2"/>
  <c r="G18556" i="2"/>
  <c r="H18556" i="2"/>
  <c r="G18557" i="2"/>
  <c r="H18557" i="2"/>
  <c r="G18558" i="2"/>
  <c r="H18558" i="2"/>
  <c r="G18559" i="2"/>
  <c r="H18559" i="2"/>
  <c r="G18560" i="2"/>
  <c r="H18560" i="2"/>
  <c r="G18561" i="2"/>
  <c r="H18561" i="2"/>
  <c r="G18562" i="2"/>
  <c r="H18562" i="2"/>
  <c r="G18563" i="2"/>
  <c r="H18563" i="2"/>
  <c r="G18564" i="2"/>
  <c r="H18564" i="2"/>
  <c r="G18565" i="2"/>
  <c r="H18565" i="2"/>
  <c r="G18566" i="2"/>
  <c r="H18566" i="2"/>
  <c r="G18567" i="2"/>
  <c r="H18567" i="2"/>
  <c r="G18568" i="2"/>
  <c r="H18568" i="2"/>
  <c r="G18569" i="2"/>
  <c r="H18569" i="2"/>
  <c r="G18570" i="2"/>
  <c r="H18570" i="2"/>
  <c r="G18571" i="2"/>
  <c r="H18571" i="2"/>
  <c r="G18572" i="2"/>
  <c r="H18572" i="2"/>
  <c r="G18573" i="2"/>
  <c r="H18573" i="2"/>
  <c r="G18574" i="2"/>
  <c r="H18574" i="2"/>
  <c r="G18575" i="2"/>
  <c r="H18575" i="2"/>
  <c r="G18576" i="2"/>
  <c r="H18576" i="2"/>
  <c r="G18577" i="2"/>
  <c r="H18577" i="2"/>
  <c r="G18578" i="2"/>
  <c r="H18578" i="2"/>
  <c r="G18579" i="2"/>
  <c r="H18579" i="2"/>
  <c r="G18580" i="2"/>
  <c r="H18580" i="2"/>
  <c r="G18581" i="2"/>
  <c r="H18581" i="2"/>
  <c r="G18582" i="2"/>
  <c r="H18582" i="2"/>
  <c r="G18583" i="2"/>
  <c r="H18583" i="2"/>
  <c r="G18584" i="2"/>
  <c r="H18584" i="2"/>
  <c r="G18585" i="2"/>
  <c r="H18585" i="2"/>
  <c r="G18586" i="2"/>
  <c r="H18586" i="2"/>
  <c r="G18587" i="2"/>
  <c r="H18587" i="2"/>
  <c r="G18588" i="2"/>
  <c r="H18588" i="2"/>
  <c r="G18589" i="2"/>
  <c r="H18589" i="2"/>
  <c r="G18590" i="2"/>
  <c r="H18590" i="2"/>
  <c r="G18591" i="2"/>
  <c r="H18591" i="2"/>
  <c r="G18592" i="2"/>
  <c r="H18592" i="2"/>
  <c r="G18593" i="2"/>
  <c r="H18593" i="2"/>
  <c r="G18594" i="2"/>
  <c r="H18594" i="2"/>
  <c r="G18595" i="2"/>
  <c r="H18595" i="2"/>
  <c r="G18596" i="2"/>
  <c r="H18596" i="2"/>
  <c r="G18597" i="2"/>
  <c r="H18597" i="2"/>
  <c r="G18598" i="2"/>
  <c r="H18598" i="2"/>
  <c r="G18599" i="2"/>
  <c r="H18599" i="2"/>
  <c r="G18600" i="2"/>
  <c r="H18600" i="2"/>
  <c r="G18601" i="2"/>
  <c r="H18601" i="2"/>
  <c r="G18602" i="2"/>
  <c r="H18602" i="2"/>
  <c r="G18603" i="2"/>
  <c r="H18603" i="2"/>
  <c r="G18604" i="2"/>
  <c r="H18604" i="2"/>
  <c r="G18605" i="2"/>
  <c r="H18605" i="2"/>
  <c r="G18606" i="2"/>
  <c r="H18606" i="2"/>
  <c r="G18607" i="2"/>
  <c r="H18607" i="2"/>
  <c r="G18608" i="2"/>
  <c r="H18608" i="2"/>
  <c r="G18609" i="2"/>
  <c r="H18609" i="2"/>
  <c r="G18610" i="2"/>
  <c r="H18610" i="2"/>
  <c r="G18611" i="2"/>
  <c r="H18611" i="2"/>
  <c r="G18612" i="2"/>
  <c r="H18612" i="2"/>
  <c r="G18613" i="2"/>
  <c r="H18613" i="2"/>
  <c r="G18614" i="2"/>
  <c r="H18614" i="2"/>
  <c r="G18615" i="2"/>
  <c r="H18615" i="2"/>
  <c r="G18616" i="2"/>
  <c r="H18616" i="2"/>
  <c r="G18617" i="2"/>
  <c r="H18617" i="2"/>
  <c r="G18618" i="2"/>
  <c r="H18618" i="2"/>
  <c r="G18619" i="2"/>
  <c r="H18619" i="2"/>
  <c r="G18620" i="2"/>
  <c r="H18620" i="2"/>
  <c r="G18621" i="2"/>
  <c r="H18621" i="2"/>
  <c r="G18622" i="2"/>
  <c r="H18622" i="2"/>
  <c r="G18623" i="2"/>
  <c r="H18623" i="2"/>
  <c r="G18624" i="2"/>
  <c r="H18624" i="2"/>
  <c r="G18625" i="2"/>
  <c r="H18625" i="2"/>
  <c r="G18626" i="2"/>
  <c r="H18626" i="2"/>
  <c r="G18627" i="2"/>
  <c r="H18627" i="2"/>
  <c r="G18628" i="2"/>
  <c r="H18628" i="2"/>
  <c r="G18629" i="2"/>
  <c r="H18629" i="2"/>
  <c r="G18630" i="2"/>
  <c r="H18630" i="2"/>
  <c r="G18631" i="2"/>
  <c r="H18631" i="2"/>
  <c r="G18632" i="2"/>
  <c r="H18632" i="2"/>
  <c r="G18633" i="2"/>
  <c r="H18633" i="2"/>
  <c r="G18634" i="2"/>
  <c r="H18634" i="2"/>
  <c r="G18635" i="2"/>
  <c r="H18635" i="2"/>
  <c r="G18636" i="2"/>
  <c r="H18636" i="2"/>
  <c r="G18637" i="2"/>
  <c r="H18637" i="2"/>
  <c r="G18638" i="2"/>
  <c r="H18638" i="2"/>
  <c r="G18639" i="2"/>
  <c r="H18639" i="2"/>
  <c r="G18640" i="2"/>
  <c r="H18640" i="2"/>
  <c r="G18641" i="2"/>
  <c r="H18641" i="2"/>
  <c r="G18642" i="2"/>
  <c r="H18642" i="2"/>
  <c r="G18643" i="2"/>
  <c r="H18643" i="2"/>
  <c r="G18644" i="2"/>
  <c r="H18644" i="2"/>
  <c r="G18645" i="2"/>
  <c r="H18645" i="2"/>
  <c r="G18646" i="2"/>
  <c r="H18646" i="2"/>
  <c r="G18647" i="2"/>
  <c r="H18647" i="2"/>
  <c r="G18648" i="2"/>
  <c r="H18648" i="2"/>
  <c r="G18649" i="2"/>
  <c r="H18649" i="2"/>
  <c r="G18650" i="2"/>
  <c r="H18650" i="2"/>
  <c r="G18651" i="2"/>
  <c r="H18651" i="2"/>
  <c r="G18652" i="2"/>
  <c r="H18652" i="2"/>
  <c r="G18653" i="2"/>
  <c r="H18653" i="2"/>
  <c r="G18654" i="2"/>
  <c r="H18654" i="2"/>
  <c r="G18655" i="2"/>
  <c r="H18655" i="2"/>
  <c r="G18656" i="2"/>
  <c r="H18656" i="2"/>
  <c r="G18657" i="2"/>
  <c r="H18657" i="2"/>
  <c r="G18658" i="2"/>
  <c r="H18658" i="2"/>
  <c r="G18659" i="2"/>
  <c r="H18659" i="2"/>
  <c r="G18660" i="2"/>
  <c r="H18660" i="2"/>
  <c r="G18661" i="2"/>
  <c r="H18661" i="2"/>
  <c r="G18662" i="2"/>
  <c r="H18662" i="2"/>
  <c r="G18663" i="2"/>
  <c r="H18663" i="2"/>
  <c r="G18664" i="2"/>
  <c r="H18664" i="2"/>
  <c r="G18665" i="2"/>
  <c r="H18665" i="2"/>
  <c r="G18666" i="2"/>
  <c r="H18666" i="2"/>
  <c r="G18667" i="2"/>
  <c r="H18667" i="2"/>
  <c r="G18668" i="2"/>
  <c r="H18668" i="2"/>
  <c r="G18669" i="2"/>
  <c r="H18669" i="2"/>
  <c r="G18670" i="2"/>
  <c r="H18670" i="2"/>
  <c r="G18671" i="2"/>
  <c r="H18671" i="2"/>
  <c r="G18672" i="2"/>
  <c r="H18672" i="2"/>
  <c r="G18673" i="2"/>
  <c r="H18673" i="2"/>
  <c r="G18674" i="2"/>
  <c r="H18674" i="2"/>
  <c r="G18675" i="2"/>
  <c r="H18675" i="2"/>
  <c r="G18676" i="2"/>
  <c r="H18676" i="2"/>
  <c r="G18677" i="2"/>
  <c r="H18677" i="2"/>
  <c r="G18678" i="2"/>
  <c r="H18678" i="2"/>
  <c r="G18679" i="2"/>
  <c r="H18679" i="2"/>
  <c r="G18680" i="2"/>
  <c r="H18680" i="2"/>
  <c r="G18681" i="2"/>
  <c r="H18681" i="2"/>
  <c r="G18682" i="2"/>
  <c r="H18682" i="2"/>
  <c r="G18683" i="2"/>
  <c r="H18683" i="2"/>
  <c r="G18684" i="2"/>
  <c r="H18684" i="2"/>
  <c r="G18685" i="2"/>
  <c r="H18685" i="2"/>
  <c r="G18686" i="2"/>
  <c r="H18686" i="2"/>
  <c r="G18687" i="2"/>
  <c r="H18687" i="2"/>
  <c r="G18688" i="2"/>
  <c r="H18688" i="2"/>
  <c r="G18689" i="2"/>
  <c r="H18689" i="2"/>
  <c r="G18690" i="2"/>
  <c r="H18690" i="2"/>
  <c r="G18691" i="2"/>
  <c r="H18691" i="2"/>
  <c r="G18692" i="2"/>
  <c r="H18692" i="2"/>
  <c r="G18693" i="2"/>
  <c r="H18693" i="2"/>
  <c r="G18694" i="2"/>
  <c r="H18694" i="2"/>
  <c r="G18695" i="2"/>
  <c r="H18695" i="2"/>
  <c r="G18696" i="2"/>
  <c r="H18696" i="2"/>
  <c r="G18697" i="2"/>
  <c r="H18697" i="2"/>
  <c r="G18698" i="2"/>
  <c r="H18698" i="2"/>
  <c r="G18699" i="2"/>
  <c r="H18699" i="2"/>
  <c r="G18700" i="2"/>
  <c r="H18700" i="2"/>
  <c r="G18701" i="2"/>
  <c r="H18701" i="2"/>
  <c r="G18702" i="2"/>
  <c r="H18702" i="2"/>
  <c r="G18703" i="2"/>
  <c r="H18703" i="2"/>
  <c r="G18704" i="2"/>
  <c r="H18704" i="2"/>
  <c r="G18705" i="2"/>
  <c r="H18705" i="2"/>
  <c r="G18706" i="2"/>
  <c r="H18706" i="2"/>
  <c r="G18707" i="2"/>
  <c r="H18707" i="2"/>
  <c r="G18708" i="2"/>
  <c r="H18708" i="2"/>
  <c r="G18709" i="2"/>
  <c r="H18709" i="2"/>
  <c r="G18710" i="2"/>
  <c r="H18710" i="2"/>
  <c r="G18711" i="2"/>
  <c r="H18711" i="2"/>
  <c r="G18712" i="2"/>
  <c r="H18712" i="2"/>
  <c r="G18713" i="2"/>
  <c r="H18713" i="2"/>
  <c r="G18714" i="2"/>
  <c r="H18714" i="2"/>
  <c r="G18715" i="2"/>
  <c r="H18715" i="2"/>
  <c r="G18716" i="2"/>
  <c r="H18716" i="2"/>
  <c r="G18717" i="2"/>
  <c r="H18717" i="2"/>
  <c r="G18718" i="2"/>
  <c r="H18718" i="2"/>
  <c r="G18719" i="2"/>
  <c r="H18719" i="2"/>
  <c r="G18720" i="2"/>
  <c r="H18720" i="2"/>
  <c r="G18721" i="2"/>
  <c r="H18721" i="2"/>
  <c r="G18722" i="2"/>
  <c r="H18722" i="2"/>
  <c r="G18723" i="2"/>
  <c r="H18723" i="2"/>
  <c r="G18724" i="2"/>
  <c r="H18724" i="2"/>
  <c r="G18725" i="2"/>
  <c r="H18725" i="2"/>
  <c r="G18726" i="2"/>
  <c r="H18726" i="2"/>
  <c r="G18727" i="2"/>
  <c r="H18727" i="2"/>
  <c r="G18728" i="2"/>
  <c r="H18728" i="2"/>
  <c r="G18729" i="2"/>
  <c r="H18729" i="2"/>
  <c r="G18730" i="2"/>
  <c r="H18730" i="2"/>
  <c r="G18731" i="2"/>
  <c r="H18731" i="2"/>
  <c r="G18732" i="2"/>
  <c r="H18732" i="2"/>
  <c r="G18733" i="2"/>
  <c r="H18733" i="2"/>
  <c r="G18734" i="2"/>
  <c r="H18734" i="2"/>
  <c r="G18735" i="2"/>
  <c r="H18735" i="2"/>
  <c r="G18736" i="2"/>
  <c r="H18736" i="2"/>
  <c r="G18737" i="2"/>
  <c r="H18737" i="2"/>
  <c r="G18738" i="2"/>
  <c r="H18738" i="2"/>
  <c r="G18739" i="2"/>
  <c r="H18739" i="2"/>
  <c r="G18740" i="2"/>
  <c r="H18740" i="2"/>
  <c r="G18741" i="2"/>
  <c r="H18741" i="2"/>
  <c r="G18742" i="2"/>
  <c r="H18742" i="2"/>
  <c r="G18743" i="2"/>
  <c r="H18743" i="2"/>
  <c r="G18744" i="2"/>
  <c r="H18744" i="2"/>
  <c r="G18745" i="2"/>
  <c r="H18745" i="2"/>
  <c r="G18746" i="2"/>
  <c r="H18746" i="2"/>
  <c r="G18747" i="2"/>
  <c r="H18747" i="2"/>
  <c r="G18748" i="2"/>
  <c r="H18748" i="2"/>
  <c r="G18749" i="2"/>
  <c r="H18749" i="2"/>
  <c r="G18750" i="2"/>
  <c r="H18750" i="2"/>
  <c r="G18751" i="2"/>
  <c r="H18751" i="2"/>
  <c r="G18752" i="2"/>
  <c r="H18752" i="2"/>
  <c r="G18753" i="2"/>
  <c r="H18753" i="2"/>
  <c r="G18754" i="2"/>
  <c r="H18754" i="2"/>
  <c r="G18755" i="2"/>
  <c r="H18755" i="2"/>
  <c r="G18756" i="2"/>
  <c r="H18756" i="2"/>
  <c r="G18757" i="2"/>
  <c r="H18757" i="2"/>
  <c r="G18758" i="2"/>
  <c r="H18758" i="2"/>
  <c r="G18759" i="2"/>
  <c r="H18759" i="2"/>
  <c r="G18760" i="2"/>
  <c r="H18760" i="2"/>
  <c r="G18761" i="2"/>
  <c r="H18761" i="2"/>
  <c r="G18762" i="2"/>
  <c r="H18762" i="2"/>
  <c r="G18763" i="2"/>
  <c r="H18763" i="2"/>
  <c r="G18764" i="2"/>
  <c r="H18764" i="2"/>
  <c r="G18765" i="2"/>
  <c r="H18765" i="2"/>
  <c r="G18766" i="2"/>
  <c r="H18766" i="2"/>
  <c r="G18767" i="2"/>
  <c r="H18767" i="2"/>
  <c r="G18768" i="2"/>
  <c r="H18768" i="2"/>
  <c r="G18769" i="2"/>
  <c r="H18769" i="2"/>
  <c r="G18770" i="2"/>
  <c r="H18770" i="2"/>
  <c r="G18771" i="2"/>
  <c r="H18771" i="2"/>
  <c r="G18772" i="2"/>
  <c r="H18772" i="2"/>
  <c r="G18773" i="2"/>
  <c r="H18773" i="2"/>
  <c r="G18774" i="2"/>
  <c r="H18774" i="2"/>
  <c r="G18775" i="2"/>
  <c r="H18775" i="2"/>
  <c r="G18776" i="2"/>
  <c r="H18776" i="2"/>
  <c r="G18777" i="2"/>
  <c r="H18777" i="2"/>
  <c r="G18778" i="2"/>
  <c r="H18778" i="2"/>
  <c r="G18779" i="2"/>
  <c r="H18779" i="2"/>
  <c r="G18780" i="2"/>
  <c r="H18780" i="2"/>
  <c r="G18781" i="2"/>
  <c r="H18781" i="2"/>
  <c r="G18782" i="2"/>
  <c r="H18782" i="2"/>
  <c r="G18783" i="2"/>
  <c r="H18783" i="2"/>
  <c r="G18784" i="2"/>
  <c r="H18784" i="2"/>
  <c r="G18785" i="2"/>
  <c r="H18785" i="2"/>
  <c r="G18786" i="2"/>
  <c r="H18786" i="2"/>
  <c r="G18787" i="2"/>
  <c r="H18787" i="2"/>
  <c r="G18788" i="2"/>
  <c r="H18788" i="2"/>
  <c r="G18789" i="2"/>
  <c r="H18789" i="2"/>
  <c r="G18790" i="2"/>
  <c r="H18790" i="2"/>
  <c r="G18791" i="2"/>
  <c r="H18791" i="2"/>
  <c r="G18792" i="2"/>
  <c r="H18792" i="2"/>
  <c r="G18793" i="2"/>
  <c r="H18793" i="2"/>
  <c r="G18794" i="2"/>
  <c r="H18794" i="2"/>
  <c r="G18795" i="2"/>
  <c r="H18795" i="2"/>
  <c r="G18796" i="2"/>
  <c r="H18796" i="2"/>
  <c r="G18797" i="2"/>
  <c r="H18797" i="2"/>
  <c r="G18798" i="2"/>
  <c r="H18798" i="2"/>
  <c r="G18799" i="2"/>
  <c r="H18799" i="2"/>
  <c r="G18800" i="2"/>
  <c r="H18800" i="2"/>
  <c r="G18801" i="2"/>
  <c r="H18801" i="2"/>
  <c r="G18802" i="2"/>
  <c r="H18802" i="2"/>
  <c r="G18803" i="2"/>
  <c r="H18803" i="2"/>
  <c r="G18804" i="2"/>
  <c r="H18804" i="2"/>
  <c r="G18805" i="2"/>
  <c r="H18805" i="2"/>
  <c r="G18806" i="2"/>
  <c r="H18806" i="2"/>
  <c r="G18807" i="2"/>
  <c r="H18807" i="2"/>
  <c r="G18808" i="2"/>
  <c r="H18808" i="2"/>
  <c r="G18809" i="2"/>
  <c r="H18809" i="2"/>
  <c r="G18810" i="2"/>
  <c r="H18810" i="2"/>
  <c r="G18811" i="2"/>
  <c r="H18811" i="2"/>
  <c r="G18812" i="2"/>
  <c r="H18812" i="2"/>
  <c r="G18813" i="2"/>
  <c r="H18813" i="2"/>
  <c r="G18814" i="2"/>
  <c r="H18814" i="2"/>
  <c r="G18815" i="2"/>
  <c r="H18815" i="2"/>
  <c r="G18816" i="2"/>
  <c r="H18816" i="2"/>
  <c r="G18817" i="2"/>
  <c r="H18817" i="2"/>
  <c r="G18818" i="2"/>
  <c r="H18818" i="2"/>
  <c r="G18819" i="2"/>
  <c r="H18819" i="2"/>
  <c r="G18820" i="2"/>
  <c r="H18820" i="2"/>
  <c r="G18821" i="2"/>
  <c r="H18821" i="2"/>
  <c r="G18822" i="2"/>
  <c r="H18822" i="2"/>
  <c r="G18823" i="2"/>
  <c r="H18823" i="2"/>
  <c r="G18824" i="2"/>
  <c r="H18824" i="2"/>
  <c r="G18825" i="2"/>
  <c r="H18825" i="2"/>
  <c r="G18826" i="2"/>
  <c r="H18826" i="2"/>
  <c r="G18827" i="2"/>
  <c r="H18827" i="2"/>
  <c r="G18828" i="2"/>
  <c r="H18828" i="2"/>
  <c r="G18829" i="2"/>
  <c r="H18829" i="2"/>
  <c r="G18830" i="2"/>
  <c r="H18830" i="2"/>
  <c r="G18831" i="2"/>
  <c r="H18831" i="2"/>
  <c r="G18832" i="2"/>
  <c r="H18832" i="2"/>
  <c r="G18833" i="2"/>
  <c r="H18833" i="2"/>
  <c r="G18834" i="2"/>
  <c r="H18834" i="2"/>
  <c r="G18835" i="2"/>
  <c r="H18835" i="2"/>
  <c r="G18836" i="2"/>
  <c r="H18836" i="2"/>
  <c r="G18837" i="2"/>
  <c r="H18837" i="2"/>
  <c r="G18838" i="2"/>
  <c r="H18838" i="2"/>
  <c r="G18839" i="2"/>
  <c r="H18839" i="2"/>
  <c r="G18840" i="2"/>
  <c r="H18840" i="2"/>
  <c r="G18841" i="2"/>
  <c r="H18841" i="2"/>
  <c r="G18842" i="2"/>
  <c r="H18842" i="2"/>
  <c r="G18843" i="2"/>
  <c r="H18843" i="2"/>
  <c r="G18844" i="2"/>
  <c r="H18844" i="2"/>
  <c r="G18845" i="2"/>
  <c r="H18845" i="2"/>
  <c r="G18846" i="2"/>
  <c r="H18846" i="2"/>
  <c r="G18847" i="2"/>
  <c r="H18847" i="2"/>
  <c r="G18848" i="2"/>
  <c r="H18848" i="2"/>
  <c r="G18849" i="2"/>
  <c r="H18849" i="2"/>
  <c r="G18850" i="2"/>
  <c r="H18850" i="2"/>
  <c r="G18851" i="2"/>
  <c r="H18851" i="2"/>
  <c r="G18852" i="2"/>
  <c r="H18852" i="2"/>
  <c r="G18853" i="2"/>
  <c r="H18853" i="2"/>
  <c r="G18854" i="2"/>
  <c r="H18854" i="2"/>
  <c r="G18855" i="2"/>
  <c r="H18855" i="2"/>
  <c r="G18856" i="2"/>
  <c r="H18856" i="2"/>
  <c r="G18857" i="2"/>
  <c r="H18857" i="2"/>
  <c r="G18858" i="2"/>
  <c r="H18858" i="2"/>
  <c r="G18859" i="2"/>
  <c r="H18859" i="2"/>
  <c r="G18860" i="2"/>
  <c r="H18860" i="2"/>
  <c r="G18861" i="2"/>
  <c r="H18861" i="2"/>
  <c r="G18862" i="2"/>
  <c r="H18862" i="2"/>
  <c r="G18863" i="2"/>
  <c r="H18863" i="2"/>
  <c r="G18864" i="2"/>
  <c r="H18864" i="2"/>
  <c r="G18865" i="2"/>
  <c r="H18865" i="2"/>
  <c r="G18866" i="2"/>
  <c r="H18866" i="2"/>
  <c r="G18867" i="2"/>
  <c r="H18867" i="2"/>
  <c r="G18868" i="2"/>
  <c r="H18868" i="2"/>
  <c r="G18869" i="2"/>
  <c r="H18869" i="2"/>
  <c r="G18870" i="2"/>
  <c r="H18870" i="2"/>
  <c r="G18871" i="2"/>
  <c r="H18871" i="2"/>
  <c r="G18872" i="2"/>
  <c r="H18872" i="2"/>
  <c r="G18873" i="2"/>
  <c r="H18873" i="2"/>
  <c r="G18874" i="2"/>
  <c r="H18874" i="2"/>
  <c r="G18875" i="2"/>
  <c r="H18875" i="2"/>
  <c r="G18876" i="2"/>
  <c r="H18876" i="2"/>
  <c r="G18877" i="2"/>
  <c r="H18877" i="2"/>
  <c r="G18878" i="2"/>
  <c r="H18878" i="2"/>
  <c r="G18879" i="2"/>
  <c r="H18879" i="2"/>
  <c r="G18880" i="2"/>
  <c r="H18880" i="2"/>
  <c r="G18881" i="2"/>
  <c r="H18881" i="2"/>
  <c r="G18882" i="2"/>
  <c r="H18882" i="2"/>
  <c r="G18883" i="2"/>
  <c r="H18883" i="2"/>
  <c r="G18884" i="2"/>
  <c r="H18884" i="2"/>
  <c r="G18885" i="2"/>
  <c r="H18885" i="2"/>
  <c r="G18886" i="2"/>
  <c r="H18886" i="2"/>
  <c r="G18887" i="2"/>
  <c r="H18887" i="2"/>
  <c r="G18888" i="2"/>
  <c r="H18888" i="2"/>
  <c r="G18889" i="2"/>
  <c r="H18889" i="2"/>
  <c r="G18890" i="2"/>
  <c r="H18890" i="2"/>
  <c r="G18891" i="2"/>
  <c r="H18891" i="2"/>
  <c r="G18892" i="2"/>
  <c r="H18892" i="2"/>
  <c r="G18893" i="2"/>
  <c r="H18893" i="2"/>
  <c r="G18894" i="2"/>
  <c r="H18894" i="2"/>
  <c r="G18895" i="2"/>
  <c r="H18895" i="2"/>
  <c r="G18896" i="2"/>
  <c r="H18896" i="2"/>
  <c r="G18897" i="2"/>
  <c r="H18897" i="2"/>
  <c r="G18898" i="2"/>
  <c r="H18898" i="2"/>
  <c r="G18899" i="2"/>
  <c r="H18899" i="2"/>
  <c r="G18900" i="2"/>
  <c r="H18900" i="2"/>
  <c r="G18901" i="2"/>
  <c r="H18901" i="2"/>
  <c r="G18902" i="2"/>
  <c r="H18902" i="2"/>
  <c r="G18903" i="2"/>
  <c r="H18903" i="2"/>
  <c r="G18904" i="2"/>
  <c r="H18904" i="2"/>
  <c r="G18905" i="2"/>
  <c r="H18905" i="2"/>
  <c r="G18906" i="2"/>
  <c r="H18906" i="2"/>
  <c r="G18907" i="2"/>
  <c r="H18907" i="2"/>
  <c r="G18908" i="2"/>
  <c r="H18908" i="2"/>
  <c r="G18909" i="2"/>
  <c r="H18909" i="2"/>
  <c r="G18910" i="2"/>
  <c r="H18910" i="2"/>
  <c r="G18911" i="2"/>
  <c r="H18911" i="2"/>
  <c r="G18912" i="2"/>
  <c r="H18912" i="2"/>
  <c r="G18913" i="2"/>
  <c r="H18913" i="2"/>
  <c r="G18914" i="2"/>
  <c r="H18914" i="2"/>
  <c r="G18915" i="2"/>
  <c r="H18915" i="2"/>
  <c r="G18916" i="2"/>
  <c r="H18916" i="2"/>
  <c r="G18917" i="2"/>
  <c r="H18917" i="2"/>
  <c r="G18918" i="2"/>
  <c r="H18918" i="2"/>
  <c r="G18919" i="2"/>
  <c r="H18919" i="2"/>
  <c r="G18920" i="2"/>
  <c r="H18920" i="2"/>
  <c r="G18921" i="2"/>
  <c r="H18921" i="2"/>
  <c r="G18922" i="2"/>
  <c r="H18922" i="2"/>
  <c r="G18923" i="2"/>
  <c r="H18923" i="2"/>
  <c r="G18924" i="2"/>
  <c r="H18924" i="2"/>
  <c r="G18925" i="2"/>
  <c r="H18925" i="2"/>
  <c r="G18926" i="2"/>
  <c r="H18926" i="2"/>
  <c r="G18927" i="2"/>
  <c r="H18927" i="2"/>
  <c r="G18928" i="2"/>
  <c r="H18928" i="2"/>
  <c r="G18929" i="2"/>
  <c r="H18929" i="2"/>
  <c r="G18930" i="2"/>
  <c r="H18930" i="2"/>
  <c r="G18931" i="2"/>
  <c r="H18931" i="2"/>
  <c r="G18932" i="2"/>
  <c r="H18932" i="2"/>
  <c r="G18933" i="2"/>
  <c r="H18933" i="2"/>
  <c r="G18934" i="2"/>
  <c r="H18934" i="2"/>
  <c r="G18935" i="2"/>
  <c r="H18935" i="2"/>
  <c r="G18936" i="2"/>
  <c r="H18936" i="2"/>
  <c r="G18937" i="2"/>
  <c r="H18937" i="2"/>
  <c r="G18938" i="2"/>
  <c r="H18938" i="2"/>
  <c r="G18939" i="2"/>
  <c r="H18939" i="2"/>
  <c r="G18940" i="2"/>
  <c r="H18940" i="2"/>
  <c r="G18941" i="2"/>
  <c r="H18941" i="2"/>
  <c r="G18942" i="2"/>
  <c r="H18942" i="2"/>
  <c r="G18943" i="2"/>
  <c r="H18943" i="2"/>
  <c r="G18944" i="2"/>
  <c r="H18944" i="2"/>
  <c r="G18945" i="2"/>
  <c r="H18945" i="2"/>
  <c r="G18946" i="2"/>
  <c r="H18946" i="2"/>
  <c r="G18947" i="2"/>
  <c r="H18947" i="2"/>
  <c r="G18948" i="2"/>
  <c r="H18948" i="2"/>
  <c r="G18949" i="2"/>
  <c r="H18949" i="2"/>
  <c r="G18950" i="2"/>
  <c r="H18950" i="2"/>
  <c r="G18951" i="2"/>
  <c r="H18951" i="2"/>
  <c r="G18952" i="2"/>
  <c r="H18952" i="2"/>
  <c r="G18953" i="2"/>
  <c r="H18953" i="2"/>
  <c r="G18954" i="2"/>
  <c r="H18954" i="2"/>
  <c r="G18955" i="2"/>
  <c r="H18955" i="2"/>
  <c r="G18956" i="2"/>
  <c r="H18956" i="2"/>
  <c r="G18957" i="2"/>
  <c r="H18957" i="2"/>
  <c r="G18958" i="2"/>
  <c r="H18958" i="2"/>
  <c r="G18959" i="2"/>
  <c r="H18959" i="2"/>
  <c r="G18960" i="2"/>
  <c r="H18960" i="2"/>
  <c r="G18961" i="2"/>
  <c r="H18961" i="2"/>
  <c r="G18962" i="2"/>
  <c r="H18962" i="2"/>
  <c r="G18963" i="2"/>
  <c r="H18963" i="2"/>
  <c r="G18964" i="2"/>
  <c r="H18964" i="2"/>
  <c r="G18965" i="2"/>
  <c r="H18965" i="2"/>
  <c r="G18966" i="2"/>
  <c r="H18966" i="2"/>
  <c r="G18967" i="2"/>
  <c r="H18967" i="2"/>
  <c r="G18968" i="2"/>
  <c r="H18968" i="2"/>
  <c r="G18969" i="2"/>
  <c r="H18969" i="2"/>
  <c r="G18970" i="2"/>
  <c r="H18970" i="2"/>
  <c r="G18971" i="2"/>
  <c r="H18971" i="2"/>
  <c r="G18972" i="2"/>
  <c r="H18972" i="2"/>
  <c r="G18973" i="2"/>
  <c r="H18973" i="2"/>
  <c r="G18974" i="2"/>
  <c r="H18974" i="2"/>
  <c r="G18975" i="2"/>
  <c r="H18975" i="2"/>
  <c r="G18976" i="2"/>
  <c r="H18976" i="2"/>
  <c r="G18977" i="2"/>
  <c r="H18977" i="2"/>
  <c r="G18978" i="2"/>
  <c r="H18978" i="2"/>
  <c r="G18979" i="2"/>
  <c r="H18979" i="2"/>
  <c r="G18980" i="2"/>
  <c r="H18980" i="2"/>
  <c r="G18981" i="2"/>
  <c r="H18981" i="2"/>
  <c r="G18982" i="2"/>
  <c r="H18982" i="2"/>
  <c r="G18983" i="2"/>
  <c r="H18983" i="2"/>
  <c r="G18984" i="2"/>
  <c r="H18984" i="2"/>
  <c r="G18985" i="2"/>
  <c r="H18985" i="2"/>
  <c r="G18986" i="2"/>
  <c r="H18986" i="2"/>
  <c r="G18987" i="2"/>
  <c r="H18987" i="2"/>
  <c r="G18988" i="2"/>
  <c r="H18988" i="2"/>
  <c r="G18989" i="2"/>
  <c r="H18989" i="2"/>
  <c r="G18990" i="2"/>
  <c r="H18990" i="2"/>
  <c r="G18991" i="2"/>
  <c r="H18991" i="2"/>
  <c r="G18992" i="2"/>
  <c r="H18992" i="2"/>
  <c r="G18993" i="2"/>
  <c r="H18993" i="2"/>
  <c r="G18994" i="2"/>
  <c r="H18994" i="2"/>
  <c r="G18995" i="2"/>
  <c r="H18995" i="2"/>
  <c r="G18996" i="2"/>
  <c r="H18996" i="2"/>
  <c r="G18997" i="2"/>
  <c r="H18997" i="2"/>
  <c r="G18998" i="2"/>
  <c r="H18998" i="2"/>
  <c r="G18999" i="2"/>
  <c r="H18999" i="2"/>
  <c r="G19000" i="2"/>
  <c r="H19000" i="2"/>
  <c r="G19001" i="2"/>
  <c r="H19001" i="2"/>
  <c r="G19002" i="2"/>
  <c r="H19002" i="2"/>
  <c r="G19003" i="2"/>
  <c r="H19003" i="2"/>
  <c r="G19004" i="2"/>
  <c r="H19004" i="2"/>
  <c r="G19005" i="2"/>
  <c r="H19005" i="2"/>
  <c r="G19006" i="2"/>
  <c r="H19006" i="2"/>
  <c r="G19007" i="2"/>
  <c r="H19007" i="2"/>
  <c r="G19008" i="2"/>
  <c r="H19008" i="2"/>
  <c r="G19009" i="2"/>
  <c r="H19009" i="2"/>
  <c r="G19010" i="2"/>
  <c r="H19010" i="2"/>
  <c r="G19011" i="2"/>
  <c r="H19011" i="2"/>
  <c r="G19012" i="2"/>
  <c r="H19012" i="2"/>
  <c r="G19013" i="2"/>
  <c r="H19013" i="2"/>
  <c r="G19014" i="2"/>
  <c r="H19014" i="2"/>
  <c r="G19015" i="2"/>
  <c r="H19015" i="2"/>
  <c r="G19016" i="2"/>
  <c r="H19016" i="2"/>
  <c r="G19017" i="2"/>
  <c r="H19017" i="2"/>
  <c r="G19018" i="2"/>
  <c r="H19018" i="2"/>
  <c r="G19019" i="2"/>
  <c r="H19019" i="2"/>
  <c r="G19020" i="2"/>
  <c r="H19020" i="2"/>
  <c r="G19021" i="2"/>
  <c r="H19021" i="2"/>
  <c r="G19022" i="2"/>
  <c r="H19022" i="2"/>
  <c r="G19023" i="2"/>
  <c r="H19023" i="2"/>
  <c r="G19024" i="2"/>
  <c r="H19024" i="2"/>
  <c r="G19025" i="2"/>
  <c r="H19025" i="2"/>
  <c r="G19026" i="2"/>
  <c r="H19026" i="2"/>
  <c r="G19027" i="2"/>
  <c r="H19027" i="2"/>
  <c r="G19028" i="2"/>
  <c r="H19028" i="2"/>
  <c r="G19029" i="2"/>
  <c r="H19029" i="2"/>
  <c r="G19030" i="2"/>
  <c r="H19030" i="2"/>
  <c r="G19031" i="2"/>
  <c r="H19031" i="2"/>
  <c r="G19032" i="2"/>
  <c r="H19032" i="2"/>
  <c r="G19033" i="2"/>
  <c r="H19033" i="2"/>
  <c r="G19034" i="2"/>
  <c r="H19034" i="2"/>
  <c r="G19035" i="2"/>
  <c r="H19035" i="2"/>
  <c r="G19036" i="2"/>
  <c r="H19036" i="2"/>
  <c r="G19037" i="2"/>
  <c r="H19037" i="2"/>
  <c r="G19038" i="2"/>
  <c r="H19038" i="2"/>
  <c r="G19039" i="2"/>
  <c r="H19039" i="2"/>
  <c r="G19040" i="2"/>
  <c r="H19040" i="2"/>
  <c r="G19041" i="2"/>
  <c r="H19041" i="2"/>
  <c r="G19042" i="2"/>
  <c r="H19042" i="2"/>
  <c r="G19043" i="2"/>
  <c r="H19043" i="2"/>
  <c r="G19044" i="2"/>
  <c r="H19044" i="2"/>
  <c r="G19045" i="2"/>
  <c r="H19045" i="2"/>
  <c r="G19046" i="2"/>
  <c r="H19046" i="2"/>
  <c r="G19047" i="2"/>
  <c r="H19047" i="2"/>
  <c r="G19048" i="2"/>
  <c r="H19048" i="2"/>
  <c r="G19049" i="2"/>
  <c r="H19049" i="2"/>
  <c r="G19050" i="2"/>
  <c r="H19050" i="2"/>
  <c r="G19051" i="2"/>
  <c r="H19051" i="2"/>
  <c r="G19052" i="2"/>
  <c r="H19052" i="2"/>
  <c r="G19053" i="2"/>
  <c r="H19053" i="2"/>
  <c r="G19054" i="2"/>
  <c r="H19054" i="2"/>
  <c r="G19055" i="2"/>
  <c r="H19055" i="2"/>
  <c r="G19056" i="2"/>
  <c r="H19056" i="2"/>
  <c r="G19057" i="2"/>
  <c r="H19057" i="2"/>
  <c r="G19058" i="2"/>
  <c r="H19058" i="2"/>
  <c r="G19059" i="2"/>
  <c r="H19059" i="2"/>
  <c r="G19060" i="2"/>
  <c r="H19060" i="2"/>
  <c r="G19061" i="2"/>
  <c r="H19061" i="2"/>
  <c r="G19062" i="2"/>
  <c r="H19062" i="2"/>
  <c r="G19063" i="2"/>
  <c r="H19063" i="2"/>
  <c r="G19064" i="2"/>
  <c r="H19064" i="2"/>
  <c r="G19065" i="2"/>
  <c r="H19065" i="2"/>
  <c r="G19066" i="2"/>
  <c r="H19066" i="2"/>
  <c r="G19067" i="2"/>
  <c r="H19067" i="2"/>
  <c r="G19068" i="2"/>
  <c r="H19068" i="2"/>
  <c r="G19069" i="2"/>
  <c r="H19069" i="2"/>
  <c r="G19070" i="2"/>
  <c r="H19070" i="2"/>
  <c r="G19071" i="2"/>
  <c r="H19071" i="2"/>
  <c r="G19072" i="2"/>
  <c r="H19072" i="2"/>
  <c r="G19073" i="2"/>
  <c r="H19073" i="2"/>
  <c r="G19074" i="2"/>
  <c r="H19074" i="2"/>
  <c r="G19075" i="2"/>
  <c r="H19075" i="2"/>
  <c r="G19076" i="2"/>
  <c r="H19076" i="2"/>
  <c r="G19077" i="2"/>
  <c r="H19077" i="2"/>
  <c r="G19078" i="2"/>
  <c r="H19078" i="2"/>
  <c r="G19079" i="2"/>
  <c r="H19079" i="2"/>
  <c r="G19080" i="2"/>
  <c r="H19080" i="2"/>
  <c r="G19081" i="2"/>
  <c r="H19081" i="2"/>
  <c r="G19082" i="2"/>
  <c r="H19082" i="2"/>
  <c r="G19083" i="2"/>
  <c r="H19083" i="2"/>
  <c r="G19084" i="2"/>
  <c r="H19084" i="2"/>
  <c r="G19085" i="2"/>
  <c r="H19085" i="2"/>
  <c r="G19086" i="2"/>
  <c r="H19086" i="2"/>
  <c r="G19087" i="2"/>
  <c r="H19087" i="2"/>
  <c r="G19088" i="2"/>
  <c r="H19088" i="2"/>
  <c r="G19089" i="2"/>
  <c r="H19089" i="2"/>
  <c r="G19090" i="2"/>
  <c r="H19090" i="2"/>
  <c r="G19091" i="2"/>
  <c r="H19091" i="2"/>
  <c r="G19092" i="2"/>
  <c r="H19092" i="2"/>
  <c r="G19093" i="2"/>
  <c r="H19093" i="2"/>
  <c r="G19094" i="2"/>
  <c r="H19094" i="2"/>
  <c r="G19095" i="2"/>
  <c r="H19095" i="2"/>
  <c r="G19096" i="2"/>
  <c r="H19096" i="2"/>
  <c r="G19097" i="2"/>
  <c r="H19097" i="2"/>
  <c r="G19098" i="2"/>
  <c r="H19098" i="2"/>
  <c r="G19099" i="2"/>
  <c r="H19099" i="2"/>
  <c r="G19100" i="2"/>
  <c r="H19100" i="2"/>
  <c r="G19101" i="2"/>
  <c r="H19101" i="2"/>
  <c r="G19102" i="2"/>
  <c r="H19102" i="2"/>
  <c r="G19103" i="2"/>
  <c r="H19103" i="2"/>
  <c r="G19104" i="2"/>
  <c r="H19104" i="2"/>
  <c r="G19105" i="2"/>
  <c r="H19105" i="2"/>
  <c r="G19106" i="2"/>
  <c r="H19106" i="2"/>
  <c r="G19107" i="2"/>
  <c r="H19107" i="2"/>
  <c r="G19108" i="2"/>
  <c r="H19108" i="2"/>
  <c r="G19109" i="2"/>
  <c r="H19109" i="2"/>
  <c r="G19110" i="2"/>
  <c r="H19110" i="2"/>
  <c r="G19111" i="2"/>
  <c r="H19111" i="2"/>
  <c r="G19112" i="2"/>
  <c r="H19112" i="2"/>
  <c r="G19113" i="2"/>
  <c r="H19113" i="2"/>
  <c r="G19114" i="2"/>
  <c r="H19114" i="2"/>
  <c r="G19115" i="2"/>
  <c r="H19115" i="2"/>
  <c r="G19116" i="2"/>
  <c r="H19116" i="2"/>
  <c r="G19117" i="2"/>
  <c r="H19117" i="2"/>
  <c r="G19118" i="2"/>
  <c r="H19118" i="2"/>
  <c r="G19119" i="2"/>
  <c r="H19119" i="2"/>
  <c r="G19120" i="2"/>
  <c r="H19120" i="2"/>
  <c r="G19121" i="2"/>
  <c r="H19121" i="2"/>
  <c r="G19122" i="2"/>
  <c r="H19122" i="2"/>
  <c r="G19123" i="2"/>
  <c r="H19123" i="2"/>
  <c r="G19124" i="2"/>
  <c r="H19124" i="2"/>
  <c r="G19125" i="2"/>
  <c r="H19125" i="2"/>
  <c r="G19126" i="2"/>
  <c r="H19126" i="2"/>
  <c r="G19127" i="2"/>
  <c r="H19127" i="2"/>
  <c r="G19128" i="2"/>
  <c r="H19128" i="2"/>
  <c r="G19129" i="2"/>
  <c r="H19129" i="2"/>
  <c r="G19130" i="2"/>
  <c r="H19130" i="2"/>
  <c r="G19131" i="2"/>
  <c r="H19131" i="2"/>
  <c r="G19132" i="2"/>
  <c r="H19132" i="2"/>
  <c r="G19133" i="2"/>
  <c r="H19133" i="2"/>
  <c r="G19134" i="2"/>
  <c r="H19134" i="2"/>
  <c r="G19135" i="2"/>
  <c r="H19135" i="2"/>
  <c r="G19136" i="2"/>
  <c r="H19136" i="2"/>
  <c r="G19137" i="2"/>
  <c r="H19137" i="2"/>
  <c r="G19138" i="2"/>
  <c r="H19138" i="2"/>
  <c r="G19139" i="2"/>
  <c r="H19139" i="2"/>
  <c r="G19140" i="2"/>
  <c r="H19140" i="2"/>
  <c r="G19141" i="2"/>
  <c r="H19141" i="2"/>
  <c r="G19142" i="2"/>
  <c r="H19142" i="2"/>
  <c r="G19143" i="2"/>
  <c r="H19143" i="2"/>
  <c r="G19144" i="2"/>
  <c r="H19144" i="2"/>
  <c r="G19145" i="2"/>
  <c r="H19145" i="2"/>
  <c r="G19146" i="2"/>
  <c r="H19146" i="2"/>
  <c r="G19147" i="2"/>
  <c r="H19147" i="2"/>
  <c r="G19148" i="2"/>
  <c r="H19148" i="2"/>
  <c r="G19149" i="2"/>
  <c r="H19149" i="2"/>
  <c r="G19150" i="2"/>
  <c r="H19150" i="2"/>
  <c r="G19151" i="2"/>
  <c r="H19151" i="2"/>
  <c r="G19152" i="2"/>
  <c r="H19152" i="2"/>
  <c r="G19153" i="2"/>
  <c r="H19153" i="2"/>
  <c r="G19154" i="2"/>
  <c r="H19154" i="2"/>
  <c r="G19155" i="2"/>
  <c r="H19155" i="2"/>
  <c r="G19156" i="2"/>
  <c r="H19156" i="2"/>
  <c r="G19157" i="2"/>
  <c r="H19157" i="2"/>
  <c r="G19158" i="2"/>
  <c r="H19158" i="2"/>
  <c r="G19159" i="2"/>
  <c r="H19159" i="2"/>
  <c r="G19160" i="2"/>
  <c r="H19160" i="2"/>
  <c r="G19161" i="2"/>
  <c r="H19161" i="2"/>
  <c r="G19162" i="2"/>
  <c r="H19162" i="2"/>
  <c r="G19163" i="2"/>
  <c r="H19163" i="2"/>
  <c r="G19164" i="2"/>
  <c r="H19164" i="2"/>
  <c r="G19165" i="2"/>
  <c r="H19165" i="2"/>
  <c r="G19166" i="2"/>
  <c r="H19166" i="2"/>
  <c r="G19167" i="2"/>
  <c r="H19167" i="2"/>
  <c r="G19168" i="2"/>
  <c r="H19168" i="2"/>
  <c r="G19169" i="2"/>
  <c r="H19169" i="2"/>
  <c r="G19170" i="2"/>
  <c r="H19170" i="2"/>
  <c r="G19171" i="2"/>
  <c r="H19171" i="2"/>
  <c r="G19172" i="2"/>
  <c r="H19172" i="2"/>
  <c r="G19173" i="2"/>
  <c r="H19173" i="2"/>
  <c r="G19174" i="2"/>
  <c r="H19174" i="2"/>
  <c r="G19175" i="2"/>
  <c r="H19175" i="2"/>
  <c r="G19176" i="2"/>
  <c r="H19176" i="2"/>
  <c r="G19177" i="2"/>
  <c r="H19177" i="2"/>
  <c r="G19178" i="2"/>
  <c r="H19178" i="2"/>
  <c r="G19179" i="2"/>
  <c r="H19179" i="2"/>
  <c r="G19180" i="2"/>
  <c r="H19180" i="2"/>
  <c r="G19181" i="2"/>
  <c r="H19181" i="2"/>
  <c r="G19182" i="2"/>
  <c r="H19182" i="2"/>
  <c r="G19183" i="2"/>
  <c r="H19183" i="2"/>
  <c r="G19184" i="2"/>
  <c r="H19184" i="2"/>
  <c r="G19185" i="2"/>
  <c r="H19185" i="2"/>
  <c r="G19186" i="2"/>
  <c r="H19186" i="2"/>
  <c r="G19187" i="2"/>
  <c r="H19187" i="2"/>
  <c r="G19188" i="2"/>
  <c r="H19188" i="2"/>
  <c r="G19189" i="2"/>
  <c r="H19189" i="2"/>
  <c r="G19190" i="2"/>
  <c r="H19190" i="2"/>
  <c r="G19191" i="2"/>
  <c r="H19191" i="2"/>
  <c r="G19192" i="2"/>
  <c r="H19192" i="2"/>
  <c r="G19193" i="2"/>
  <c r="H19193" i="2"/>
  <c r="G19194" i="2"/>
  <c r="H19194" i="2"/>
  <c r="G19195" i="2"/>
  <c r="H19195" i="2"/>
  <c r="G19196" i="2"/>
  <c r="H19196" i="2"/>
  <c r="G19197" i="2"/>
  <c r="H19197" i="2"/>
  <c r="G19198" i="2"/>
  <c r="H19198" i="2"/>
  <c r="G19199" i="2"/>
  <c r="H19199" i="2"/>
  <c r="G19200" i="2"/>
  <c r="H19200" i="2"/>
  <c r="G19201" i="2"/>
  <c r="H19201" i="2"/>
  <c r="G19202" i="2"/>
  <c r="H19202" i="2"/>
  <c r="G19203" i="2"/>
  <c r="H19203" i="2"/>
  <c r="G19204" i="2"/>
  <c r="H19204" i="2"/>
  <c r="G19205" i="2"/>
  <c r="H19205" i="2"/>
  <c r="G19206" i="2"/>
  <c r="H19206" i="2"/>
  <c r="G19207" i="2"/>
  <c r="H19207" i="2"/>
  <c r="G19208" i="2"/>
  <c r="H19208" i="2"/>
  <c r="G19209" i="2"/>
  <c r="H19209" i="2"/>
  <c r="G19210" i="2"/>
  <c r="H19210" i="2"/>
  <c r="G19211" i="2"/>
  <c r="H19211" i="2"/>
  <c r="G19212" i="2"/>
  <c r="H19212" i="2"/>
  <c r="G19213" i="2"/>
  <c r="H19213" i="2"/>
  <c r="G19214" i="2"/>
  <c r="H19214" i="2"/>
  <c r="G19215" i="2"/>
  <c r="H19215" i="2"/>
  <c r="G19216" i="2"/>
  <c r="H19216" i="2"/>
  <c r="G19217" i="2"/>
  <c r="H19217" i="2"/>
  <c r="G19218" i="2"/>
  <c r="H19218" i="2"/>
  <c r="G19219" i="2"/>
  <c r="H19219" i="2"/>
  <c r="G19220" i="2"/>
  <c r="H19220" i="2"/>
  <c r="G19221" i="2"/>
  <c r="H19221" i="2"/>
  <c r="G19222" i="2"/>
  <c r="H19222" i="2"/>
  <c r="G19223" i="2"/>
  <c r="H19223" i="2"/>
  <c r="G19224" i="2"/>
  <c r="H19224" i="2"/>
  <c r="G19225" i="2"/>
  <c r="H19225" i="2"/>
  <c r="G19226" i="2"/>
  <c r="H19226" i="2"/>
  <c r="G19227" i="2"/>
  <c r="H19227" i="2"/>
  <c r="G19228" i="2"/>
  <c r="H19228" i="2"/>
  <c r="G19229" i="2"/>
  <c r="H19229" i="2"/>
  <c r="G19230" i="2"/>
  <c r="H19230" i="2"/>
  <c r="G19231" i="2"/>
  <c r="H19231" i="2"/>
  <c r="G19232" i="2"/>
  <c r="H19232" i="2"/>
  <c r="G19233" i="2"/>
  <c r="H19233" i="2"/>
  <c r="G19234" i="2"/>
  <c r="H19234" i="2"/>
  <c r="G19235" i="2"/>
  <c r="H19235" i="2"/>
  <c r="G19236" i="2"/>
  <c r="H19236" i="2"/>
  <c r="G19237" i="2"/>
  <c r="H19237" i="2"/>
  <c r="G19238" i="2"/>
  <c r="H19238" i="2"/>
  <c r="G19239" i="2"/>
  <c r="H19239" i="2"/>
  <c r="G19240" i="2"/>
  <c r="H19240" i="2"/>
  <c r="G19241" i="2"/>
  <c r="H19241" i="2"/>
  <c r="G19242" i="2"/>
  <c r="H19242" i="2"/>
  <c r="G19243" i="2"/>
  <c r="H19243" i="2"/>
  <c r="G19244" i="2"/>
  <c r="H19244" i="2"/>
  <c r="G19245" i="2"/>
  <c r="H19245" i="2"/>
  <c r="G19246" i="2"/>
  <c r="H19246" i="2"/>
  <c r="G19247" i="2"/>
  <c r="H19247" i="2"/>
  <c r="G19248" i="2"/>
  <c r="H19248" i="2"/>
  <c r="G19249" i="2"/>
  <c r="H19249" i="2"/>
  <c r="G19250" i="2"/>
  <c r="H19250" i="2"/>
  <c r="G19251" i="2"/>
  <c r="H19251" i="2"/>
  <c r="G19252" i="2"/>
  <c r="H19252" i="2"/>
  <c r="G19253" i="2"/>
  <c r="H19253" i="2"/>
  <c r="G19254" i="2"/>
  <c r="H19254" i="2"/>
  <c r="G19255" i="2"/>
  <c r="H19255" i="2"/>
  <c r="G19256" i="2"/>
  <c r="H19256" i="2"/>
  <c r="G19257" i="2"/>
  <c r="H19257" i="2"/>
  <c r="G19258" i="2"/>
  <c r="H19258" i="2"/>
  <c r="G19259" i="2"/>
  <c r="H19259" i="2"/>
  <c r="G19260" i="2"/>
  <c r="H19260" i="2"/>
  <c r="G19261" i="2"/>
  <c r="H19261" i="2"/>
  <c r="G19262" i="2"/>
  <c r="H19262" i="2"/>
  <c r="G19263" i="2"/>
  <c r="H19263" i="2"/>
  <c r="G19264" i="2"/>
  <c r="H19264" i="2"/>
  <c r="G19265" i="2"/>
  <c r="H19265" i="2"/>
  <c r="G19266" i="2"/>
  <c r="H19266" i="2"/>
  <c r="G19267" i="2"/>
  <c r="H19267" i="2"/>
  <c r="G19268" i="2"/>
  <c r="H19268" i="2"/>
  <c r="G19269" i="2"/>
  <c r="H19269" i="2"/>
  <c r="G19270" i="2"/>
  <c r="H19270" i="2"/>
  <c r="G19271" i="2"/>
  <c r="H19271" i="2"/>
  <c r="G19272" i="2"/>
  <c r="H19272" i="2"/>
  <c r="G19273" i="2"/>
  <c r="H19273" i="2"/>
  <c r="G19274" i="2"/>
  <c r="H19274" i="2"/>
  <c r="G19275" i="2"/>
  <c r="H19275" i="2"/>
  <c r="G19276" i="2"/>
  <c r="H19276" i="2"/>
  <c r="G19277" i="2"/>
  <c r="H19277" i="2"/>
  <c r="G19278" i="2"/>
  <c r="H19278" i="2"/>
  <c r="G19279" i="2"/>
  <c r="H19279" i="2"/>
  <c r="G19280" i="2"/>
  <c r="H19280" i="2"/>
  <c r="G19281" i="2"/>
  <c r="H19281" i="2"/>
  <c r="G19282" i="2"/>
  <c r="H19282" i="2"/>
  <c r="G19283" i="2"/>
  <c r="H19283" i="2"/>
  <c r="G19284" i="2"/>
  <c r="H19284" i="2"/>
  <c r="G19285" i="2"/>
  <c r="H19285" i="2"/>
  <c r="G19286" i="2"/>
  <c r="H19286" i="2"/>
  <c r="G19287" i="2"/>
  <c r="H19287" i="2"/>
  <c r="G19288" i="2"/>
  <c r="H19288" i="2"/>
  <c r="G19289" i="2"/>
  <c r="H19289" i="2"/>
  <c r="G19290" i="2"/>
  <c r="H19290" i="2"/>
  <c r="G19291" i="2"/>
  <c r="H19291" i="2"/>
  <c r="G19292" i="2"/>
  <c r="H19292" i="2"/>
  <c r="G19293" i="2"/>
  <c r="H19293" i="2"/>
  <c r="G19294" i="2"/>
  <c r="H19294" i="2"/>
  <c r="G19295" i="2"/>
  <c r="H19295" i="2"/>
  <c r="G19296" i="2"/>
  <c r="H19296" i="2"/>
  <c r="G19297" i="2"/>
  <c r="H19297" i="2"/>
  <c r="G19298" i="2"/>
  <c r="H19298" i="2"/>
  <c r="G19299" i="2"/>
  <c r="H19299" i="2"/>
  <c r="G19300" i="2"/>
  <c r="H19300" i="2"/>
  <c r="G19301" i="2"/>
  <c r="H19301" i="2"/>
  <c r="G19302" i="2"/>
  <c r="H19302" i="2"/>
  <c r="G19303" i="2"/>
  <c r="H19303" i="2"/>
  <c r="G19304" i="2"/>
  <c r="H19304" i="2"/>
  <c r="G19305" i="2"/>
  <c r="H19305" i="2"/>
  <c r="G19306" i="2"/>
  <c r="H19306" i="2"/>
  <c r="G19307" i="2"/>
  <c r="H19307" i="2"/>
  <c r="G19308" i="2"/>
  <c r="H19308" i="2"/>
  <c r="G19309" i="2"/>
  <c r="H19309" i="2"/>
  <c r="G19310" i="2"/>
  <c r="H19310" i="2"/>
  <c r="G19311" i="2"/>
  <c r="H19311" i="2"/>
  <c r="G19312" i="2"/>
  <c r="H19312" i="2"/>
  <c r="G19313" i="2"/>
  <c r="H19313" i="2"/>
  <c r="G19314" i="2"/>
  <c r="H19314" i="2"/>
  <c r="G19315" i="2"/>
  <c r="H19315" i="2"/>
  <c r="G19316" i="2"/>
  <c r="H19316" i="2"/>
  <c r="G19317" i="2"/>
  <c r="H19317" i="2"/>
  <c r="G19318" i="2"/>
  <c r="H19318" i="2"/>
  <c r="G19319" i="2"/>
  <c r="H19319" i="2"/>
  <c r="G19320" i="2"/>
  <c r="H19320" i="2"/>
  <c r="G19321" i="2"/>
  <c r="H19321" i="2"/>
  <c r="G19322" i="2"/>
  <c r="H19322" i="2"/>
  <c r="G19323" i="2"/>
  <c r="H19323" i="2"/>
  <c r="G19324" i="2"/>
  <c r="H19324" i="2"/>
  <c r="G19325" i="2"/>
  <c r="H19325" i="2"/>
  <c r="G19326" i="2"/>
  <c r="H19326" i="2"/>
  <c r="G19327" i="2"/>
  <c r="H19327" i="2"/>
  <c r="G19328" i="2"/>
  <c r="H19328" i="2"/>
  <c r="G19329" i="2"/>
  <c r="H19329" i="2"/>
  <c r="G19330" i="2"/>
  <c r="H19330" i="2"/>
  <c r="G19331" i="2"/>
  <c r="H19331" i="2"/>
  <c r="G19332" i="2"/>
  <c r="H19332" i="2"/>
  <c r="G19333" i="2"/>
  <c r="H19333" i="2"/>
  <c r="G19334" i="2"/>
  <c r="H19334" i="2"/>
  <c r="G19335" i="2"/>
  <c r="H19335" i="2"/>
  <c r="G19336" i="2"/>
  <c r="H19336" i="2"/>
  <c r="G19337" i="2"/>
  <c r="H19337" i="2"/>
  <c r="G19338" i="2"/>
  <c r="H19338" i="2"/>
  <c r="G19339" i="2"/>
  <c r="H19339" i="2"/>
  <c r="G19340" i="2"/>
  <c r="H19340" i="2"/>
  <c r="G19341" i="2"/>
  <c r="H19341" i="2"/>
  <c r="G19342" i="2"/>
  <c r="H19342" i="2"/>
  <c r="G19343" i="2"/>
  <c r="H19343" i="2"/>
  <c r="G19344" i="2"/>
  <c r="H19344" i="2"/>
  <c r="G19345" i="2"/>
  <c r="H19345" i="2"/>
  <c r="G19346" i="2"/>
  <c r="H19346" i="2"/>
  <c r="G19347" i="2"/>
  <c r="H19347" i="2"/>
  <c r="G19348" i="2"/>
  <c r="H19348" i="2"/>
  <c r="G19349" i="2"/>
  <c r="H19349" i="2"/>
  <c r="G19350" i="2"/>
  <c r="H19350" i="2"/>
  <c r="G19351" i="2"/>
  <c r="H19351" i="2"/>
  <c r="G19352" i="2"/>
  <c r="H19352" i="2"/>
  <c r="G19353" i="2"/>
  <c r="H19353" i="2"/>
  <c r="G19354" i="2"/>
  <c r="H19354" i="2"/>
  <c r="G19355" i="2"/>
  <c r="H19355" i="2"/>
  <c r="G19356" i="2"/>
  <c r="H19356" i="2"/>
  <c r="G19357" i="2"/>
  <c r="H19357" i="2"/>
  <c r="G19358" i="2"/>
  <c r="H19358" i="2"/>
  <c r="G19359" i="2"/>
  <c r="H19359" i="2"/>
  <c r="G19360" i="2"/>
  <c r="H19360" i="2"/>
  <c r="G19361" i="2"/>
  <c r="H19361" i="2"/>
  <c r="G19362" i="2"/>
  <c r="H19362" i="2"/>
  <c r="G19363" i="2"/>
  <c r="H19363" i="2"/>
  <c r="G19364" i="2"/>
  <c r="H19364" i="2"/>
  <c r="G19365" i="2"/>
  <c r="H19365" i="2"/>
  <c r="G19366" i="2"/>
  <c r="H19366" i="2"/>
  <c r="G19367" i="2"/>
  <c r="H19367" i="2"/>
  <c r="G19368" i="2"/>
  <c r="H19368" i="2"/>
  <c r="G19369" i="2"/>
  <c r="H19369" i="2"/>
  <c r="G19370" i="2"/>
  <c r="H19370" i="2"/>
  <c r="G19371" i="2"/>
  <c r="H19371" i="2"/>
  <c r="G19372" i="2"/>
  <c r="H19372" i="2"/>
  <c r="G19373" i="2"/>
  <c r="H19373" i="2"/>
  <c r="G19374" i="2"/>
  <c r="H19374" i="2"/>
  <c r="G19375" i="2"/>
  <c r="H19375" i="2"/>
  <c r="G19376" i="2"/>
  <c r="H19376" i="2"/>
  <c r="G19377" i="2"/>
  <c r="H19377" i="2"/>
  <c r="G19378" i="2"/>
  <c r="H19378" i="2"/>
  <c r="G19379" i="2"/>
  <c r="H19379" i="2"/>
  <c r="G19380" i="2"/>
  <c r="H19380" i="2"/>
  <c r="G19381" i="2"/>
  <c r="H19381" i="2"/>
  <c r="G19382" i="2"/>
  <c r="H19382" i="2"/>
  <c r="G19383" i="2"/>
  <c r="H19383" i="2"/>
  <c r="G19384" i="2"/>
  <c r="H19384" i="2"/>
  <c r="G19385" i="2"/>
  <c r="H19385" i="2"/>
  <c r="G19386" i="2"/>
  <c r="H19386" i="2"/>
  <c r="G19387" i="2"/>
  <c r="H19387" i="2"/>
  <c r="G19388" i="2"/>
  <c r="H19388" i="2"/>
  <c r="G19389" i="2"/>
  <c r="H19389" i="2"/>
  <c r="G19390" i="2"/>
  <c r="H19390" i="2"/>
  <c r="G19391" i="2"/>
  <c r="H19391" i="2"/>
  <c r="G19392" i="2"/>
  <c r="H19392" i="2"/>
  <c r="G19393" i="2"/>
  <c r="H19393" i="2"/>
  <c r="G19394" i="2"/>
  <c r="H19394" i="2"/>
  <c r="G19395" i="2"/>
  <c r="H19395" i="2"/>
  <c r="G19396" i="2"/>
  <c r="H19396" i="2"/>
  <c r="G19397" i="2"/>
  <c r="H19397" i="2"/>
  <c r="G19398" i="2"/>
  <c r="H19398" i="2"/>
  <c r="G19399" i="2"/>
  <c r="H19399" i="2"/>
  <c r="G19400" i="2"/>
  <c r="H19400" i="2"/>
  <c r="G19401" i="2"/>
  <c r="H19401" i="2"/>
  <c r="G19402" i="2"/>
  <c r="H19402" i="2"/>
  <c r="G19403" i="2"/>
  <c r="H19403" i="2"/>
  <c r="G19404" i="2"/>
  <c r="H19404" i="2"/>
  <c r="G19405" i="2"/>
  <c r="H19405" i="2"/>
  <c r="G19406" i="2"/>
  <c r="H19406" i="2"/>
  <c r="G19407" i="2"/>
  <c r="H19407" i="2"/>
  <c r="G19408" i="2"/>
  <c r="H19408" i="2"/>
  <c r="G19409" i="2"/>
  <c r="H19409" i="2"/>
  <c r="G19410" i="2"/>
  <c r="H19410" i="2"/>
  <c r="G19411" i="2"/>
  <c r="H19411" i="2"/>
  <c r="G19412" i="2"/>
  <c r="H19412" i="2"/>
  <c r="G19413" i="2"/>
  <c r="H19413" i="2"/>
  <c r="G19414" i="2"/>
  <c r="H19414" i="2"/>
  <c r="G19415" i="2"/>
  <c r="H19415" i="2"/>
  <c r="G19416" i="2"/>
  <c r="H19416" i="2"/>
  <c r="G19417" i="2"/>
  <c r="H19417" i="2"/>
  <c r="G19418" i="2"/>
  <c r="H19418" i="2"/>
  <c r="G19419" i="2"/>
  <c r="H19419" i="2"/>
  <c r="G19420" i="2"/>
  <c r="H19420" i="2"/>
  <c r="G19421" i="2"/>
  <c r="H19421" i="2"/>
  <c r="G19422" i="2"/>
  <c r="H19422" i="2"/>
  <c r="G19423" i="2"/>
  <c r="H19423" i="2"/>
  <c r="G19424" i="2"/>
  <c r="H19424" i="2"/>
  <c r="G19425" i="2"/>
  <c r="H19425" i="2"/>
  <c r="G19426" i="2"/>
  <c r="H19426" i="2"/>
  <c r="G19427" i="2"/>
  <c r="H19427" i="2"/>
  <c r="G19428" i="2"/>
  <c r="H19428" i="2"/>
  <c r="G19429" i="2"/>
  <c r="H19429" i="2"/>
  <c r="G19430" i="2"/>
  <c r="H19430" i="2"/>
  <c r="G19431" i="2"/>
  <c r="H19431" i="2"/>
  <c r="G19432" i="2"/>
  <c r="H19432" i="2"/>
  <c r="G19433" i="2"/>
  <c r="H19433" i="2"/>
  <c r="G19434" i="2"/>
  <c r="H19434" i="2"/>
  <c r="G19435" i="2"/>
  <c r="H19435" i="2"/>
  <c r="G19436" i="2"/>
  <c r="H19436" i="2"/>
  <c r="G19437" i="2"/>
  <c r="H19437" i="2"/>
  <c r="G19438" i="2"/>
  <c r="H19438" i="2"/>
  <c r="G19439" i="2"/>
  <c r="H19439" i="2"/>
  <c r="G19440" i="2"/>
  <c r="H19440" i="2"/>
  <c r="G19441" i="2"/>
  <c r="H19441" i="2"/>
  <c r="G19442" i="2"/>
  <c r="H19442" i="2"/>
  <c r="G19443" i="2"/>
  <c r="H19443" i="2"/>
  <c r="G19444" i="2"/>
  <c r="H19444" i="2"/>
  <c r="G19445" i="2"/>
  <c r="H19445" i="2"/>
  <c r="G19446" i="2"/>
  <c r="H19446" i="2"/>
  <c r="G19447" i="2"/>
  <c r="H19447" i="2"/>
  <c r="G19448" i="2"/>
  <c r="H19448" i="2"/>
  <c r="G19449" i="2"/>
  <c r="H19449" i="2"/>
  <c r="G19450" i="2"/>
  <c r="H19450" i="2"/>
  <c r="G19451" i="2"/>
  <c r="H19451" i="2"/>
  <c r="G19452" i="2"/>
  <c r="H19452" i="2"/>
  <c r="G19453" i="2"/>
  <c r="H19453" i="2"/>
  <c r="G19454" i="2"/>
  <c r="H19454" i="2"/>
  <c r="G19455" i="2"/>
  <c r="H19455" i="2"/>
  <c r="G19456" i="2"/>
  <c r="H19456" i="2"/>
  <c r="G19457" i="2"/>
  <c r="H19457" i="2"/>
  <c r="G19458" i="2"/>
  <c r="H19458" i="2"/>
  <c r="G19459" i="2"/>
  <c r="H19459" i="2"/>
  <c r="G19460" i="2"/>
  <c r="H19460" i="2"/>
  <c r="G19461" i="2"/>
  <c r="H19461" i="2"/>
  <c r="G19462" i="2"/>
  <c r="H19462" i="2"/>
  <c r="G19463" i="2"/>
  <c r="H19463" i="2"/>
  <c r="G19464" i="2"/>
  <c r="H19464" i="2"/>
  <c r="G19465" i="2"/>
  <c r="H19465" i="2"/>
  <c r="G19466" i="2"/>
  <c r="H19466" i="2"/>
  <c r="G19467" i="2"/>
  <c r="H19467" i="2"/>
  <c r="G19468" i="2"/>
  <c r="H19468" i="2"/>
  <c r="G19469" i="2"/>
  <c r="H19469" i="2"/>
  <c r="G19470" i="2"/>
  <c r="H19470" i="2"/>
  <c r="G19471" i="2"/>
  <c r="H19471" i="2"/>
  <c r="G19472" i="2"/>
  <c r="H19472" i="2"/>
  <c r="G19473" i="2"/>
  <c r="H19473" i="2"/>
  <c r="G19474" i="2"/>
  <c r="H19474" i="2"/>
  <c r="G19475" i="2"/>
  <c r="H19475" i="2"/>
  <c r="G19476" i="2"/>
  <c r="H19476" i="2"/>
  <c r="G19477" i="2"/>
  <c r="H19477" i="2"/>
  <c r="G19478" i="2"/>
  <c r="H19478" i="2"/>
  <c r="G19479" i="2"/>
  <c r="H19479" i="2"/>
  <c r="G19480" i="2"/>
  <c r="H19480" i="2"/>
  <c r="G19481" i="2"/>
  <c r="H19481" i="2"/>
  <c r="G19482" i="2"/>
  <c r="H19482" i="2"/>
  <c r="G19483" i="2"/>
  <c r="H19483" i="2"/>
  <c r="G19484" i="2"/>
  <c r="H19484" i="2"/>
  <c r="G19485" i="2"/>
  <c r="H19485" i="2"/>
  <c r="G19486" i="2"/>
  <c r="H19486" i="2"/>
  <c r="G19487" i="2"/>
  <c r="H19487" i="2"/>
  <c r="G19488" i="2"/>
  <c r="H19488" i="2"/>
  <c r="G19489" i="2"/>
  <c r="H19489" i="2"/>
  <c r="G19490" i="2"/>
  <c r="H19490" i="2"/>
  <c r="G19491" i="2"/>
  <c r="H19491" i="2"/>
  <c r="G19492" i="2"/>
  <c r="H19492" i="2"/>
  <c r="G19493" i="2"/>
  <c r="H19493" i="2"/>
  <c r="G19494" i="2"/>
  <c r="H19494" i="2"/>
  <c r="G19495" i="2"/>
  <c r="H19495" i="2"/>
  <c r="G19496" i="2"/>
  <c r="H19496" i="2"/>
  <c r="G19497" i="2"/>
  <c r="H19497" i="2"/>
  <c r="G19498" i="2"/>
  <c r="H19498" i="2"/>
  <c r="G19499" i="2"/>
  <c r="H19499" i="2"/>
  <c r="G19500" i="2"/>
  <c r="H19500" i="2"/>
  <c r="G19501" i="2"/>
  <c r="H19501" i="2"/>
  <c r="G19502" i="2"/>
  <c r="H19502" i="2"/>
  <c r="G19503" i="2"/>
  <c r="H19503" i="2"/>
  <c r="G19504" i="2"/>
  <c r="H19504" i="2"/>
  <c r="G19505" i="2"/>
  <c r="H19505" i="2"/>
  <c r="G19506" i="2"/>
  <c r="H19506" i="2"/>
  <c r="G19507" i="2"/>
  <c r="H19507" i="2"/>
  <c r="G19508" i="2"/>
  <c r="H19508" i="2"/>
  <c r="G19509" i="2"/>
  <c r="H19509" i="2"/>
  <c r="G19510" i="2"/>
  <c r="H19510" i="2"/>
  <c r="G19511" i="2"/>
  <c r="H19511" i="2"/>
  <c r="G19512" i="2"/>
  <c r="H19512" i="2"/>
  <c r="G19513" i="2"/>
  <c r="H19513" i="2"/>
  <c r="G19514" i="2"/>
  <c r="H19514" i="2"/>
  <c r="G19515" i="2"/>
  <c r="H19515" i="2"/>
  <c r="G19516" i="2"/>
  <c r="H19516" i="2"/>
  <c r="G19517" i="2"/>
  <c r="H19517" i="2"/>
  <c r="G19518" i="2"/>
  <c r="H19518" i="2"/>
  <c r="G19519" i="2"/>
  <c r="H19519" i="2"/>
  <c r="G19520" i="2"/>
  <c r="H19520" i="2"/>
  <c r="G19521" i="2"/>
  <c r="H19521" i="2"/>
  <c r="G19522" i="2"/>
  <c r="H19522" i="2"/>
  <c r="G19523" i="2"/>
  <c r="H19523" i="2"/>
  <c r="G19524" i="2"/>
  <c r="H19524" i="2"/>
  <c r="G19525" i="2"/>
  <c r="H19525" i="2"/>
  <c r="G19526" i="2"/>
  <c r="H19526" i="2"/>
  <c r="G19527" i="2"/>
  <c r="H19527" i="2"/>
  <c r="G19528" i="2"/>
  <c r="H19528" i="2"/>
  <c r="G19529" i="2"/>
  <c r="H19529" i="2"/>
  <c r="G19530" i="2"/>
  <c r="H19530" i="2"/>
  <c r="G19531" i="2"/>
  <c r="H19531" i="2"/>
  <c r="G19532" i="2"/>
  <c r="H19532" i="2"/>
  <c r="G19533" i="2"/>
  <c r="H19533" i="2"/>
  <c r="G19534" i="2"/>
  <c r="H19534" i="2"/>
  <c r="G19535" i="2"/>
  <c r="H19535" i="2"/>
  <c r="G19536" i="2"/>
  <c r="H19536" i="2"/>
  <c r="G19537" i="2"/>
  <c r="H19537" i="2"/>
  <c r="G19538" i="2"/>
  <c r="H19538" i="2"/>
  <c r="G19539" i="2"/>
  <c r="H19539" i="2"/>
  <c r="G19540" i="2"/>
  <c r="H19540" i="2"/>
  <c r="G19541" i="2"/>
  <c r="H19541" i="2"/>
  <c r="G19542" i="2"/>
  <c r="H19542" i="2"/>
  <c r="G19543" i="2"/>
  <c r="H19543" i="2"/>
  <c r="G19544" i="2"/>
  <c r="H19544" i="2"/>
  <c r="G19545" i="2"/>
  <c r="H19545" i="2"/>
  <c r="G19546" i="2"/>
  <c r="H19546" i="2"/>
  <c r="G19547" i="2"/>
  <c r="H19547" i="2"/>
  <c r="G19548" i="2"/>
  <c r="H19548" i="2"/>
  <c r="G19549" i="2"/>
  <c r="H19549" i="2"/>
  <c r="G19550" i="2"/>
  <c r="H19550" i="2"/>
  <c r="G19551" i="2"/>
  <c r="H19551" i="2"/>
  <c r="G19552" i="2"/>
  <c r="H19552" i="2"/>
  <c r="G19553" i="2"/>
  <c r="H19553" i="2"/>
  <c r="G19554" i="2"/>
  <c r="H19554" i="2"/>
  <c r="G19555" i="2"/>
  <c r="H19555" i="2"/>
  <c r="G19556" i="2"/>
  <c r="H19556" i="2"/>
  <c r="G19557" i="2"/>
  <c r="H19557" i="2"/>
  <c r="G19558" i="2"/>
  <c r="H19558" i="2"/>
  <c r="G19559" i="2"/>
  <c r="H19559" i="2"/>
  <c r="G19560" i="2"/>
  <c r="H19560" i="2"/>
  <c r="G19561" i="2"/>
  <c r="H19561" i="2"/>
  <c r="G19562" i="2"/>
  <c r="H19562" i="2"/>
  <c r="G19563" i="2"/>
  <c r="H19563" i="2"/>
  <c r="G19564" i="2"/>
  <c r="H19564" i="2"/>
  <c r="G19565" i="2"/>
  <c r="H19565" i="2"/>
  <c r="G19566" i="2"/>
  <c r="H19566" i="2"/>
  <c r="G19567" i="2"/>
  <c r="H19567" i="2"/>
  <c r="G19568" i="2"/>
  <c r="H19568" i="2"/>
  <c r="G19569" i="2"/>
  <c r="H19569" i="2"/>
  <c r="G19570" i="2"/>
  <c r="H19570" i="2"/>
  <c r="G19571" i="2"/>
  <c r="H19571" i="2"/>
  <c r="G19572" i="2"/>
  <c r="H19572" i="2"/>
  <c r="G19573" i="2"/>
  <c r="H19573" i="2"/>
  <c r="G19574" i="2"/>
  <c r="H19574" i="2"/>
  <c r="G19575" i="2"/>
  <c r="H19575" i="2"/>
  <c r="G19576" i="2"/>
  <c r="H19576" i="2"/>
  <c r="G19577" i="2"/>
  <c r="H19577" i="2"/>
  <c r="G19578" i="2"/>
  <c r="H19578" i="2"/>
  <c r="G19579" i="2"/>
  <c r="H19579" i="2"/>
  <c r="G19580" i="2"/>
  <c r="H19580" i="2"/>
  <c r="G19581" i="2"/>
  <c r="H19581" i="2"/>
  <c r="G19582" i="2"/>
  <c r="H19582" i="2"/>
  <c r="G19583" i="2"/>
  <c r="H19583" i="2"/>
  <c r="G19584" i="2"/>
  <c r="H19584" i="2"/>
  <c r="G19585" i="2"/>
  <c r="H19585" i="2"/>
  <c r="G19586" i="2"/>
  <c r="H19586" i="2"/>
  <c r="G19587" i="2"/>
  <c r="H19587" i="2"/>
  <c r="G19588" i="2"/>
  <c r="H19588" i="2"/>
  <c r="G19589" i="2"/>
  <c r="H19589" i="2"/>
  <c r="G19590" i="2"/>
  <c r="H19590" i="2"/>
  <c r="G19591" i="2"/>
  <c r="H19591" i="2"/>
  <c r="G19592" i="2"/>
  <c r="H19592" i="2"/>
  <c r="G19593" i="2"/>
  <c r="H19593" i="2"/>
  <c r="G19594" i="2"/>
  <c r="H19594" i="2"/>
  <c r="G19595" i="2"/>
  <c r="H19595" i="2"/>
  <c r="G19596" i="2"/>
  <c r="H19596" i="2"/>
  <c r="G19597" i="2"/>
  <c r="H19597" i="2"/>
  <c r="G19598" i="2"/>
  <c r="H19598" i="2"/>
  <c r="G19599" i="2"/>
  <c r="H19599" i="2"/>
  <c r="G19600" i="2"/>
  <c r="H19600" i="2"/>
  <c r="G19601" i="2"/>
  <c r="H19601" i="2"/>
  <c r="G19602" i="2"/>
  <c r="H19602" i="2"/>
  <c r="G19603" i="2"/>
  <c r="H19603" i="2"/>
  <c r="G19604" i="2"/>
  <c r="H19604" i="2"/>
  <c r="G19605" i="2"/>
  <c r="H19605" i="2"/>
  <c r="G19606" i="2"/>
  <c r="H19606" i="2"/>
  <c r="G19607" i="2"/>
  <c r="H19607" i="2"/>
  <c r="G19608" i="2"/>
  <c r="H19608" i="2"/>
  <c r="G19609" i="2"/>
  <c r="H19609" i="2"/>
  <c r="G19610" i="2"/>
  <c r="H19610" i="2"/>
  <c r="G19611" i="2"/>
  <c r="H19611" i="2"/>
  <c r="G19612" i="2"/>
  <c r="H19612" i="2"/>
  <c r="G19613" i="2"/>
  <c r="H19613" i="2"/>
  <c r="G19614" i="2"/>
  <c r="H19614" i="2"/>
  <c r="G19615" i="2"/>
  <c r="H19615" i="2"/>
  <c r="G19616" i="2"/>
  <c r="H19616" i="2"/>
  <c r="G19617" i="2"/>
  <c r="H19617" i="2"/>
  <c r="G19618" i="2"/>
  <c r="H19618" i="2"/>
  <c r="G19619" i="2"/>
  <c r="H19619" i="2"/>
  <c r="G19620" i="2"/>
  <c r="H19620" i="2"/>
  <c r="G19621" i="2"/>
  <c r="H19621" i="2"/>
  <c r="G19622" i="2"/>
  <c r="H19622" i="2"/>
  <c r="G19623" i="2"/>
  <c r="H19623" i="2"/>
  <c r="G19624" i="2"/>
  <c r="H19624" i="2"/>
  <c r="G19625" i="2"/>
  <c r="H19625" i="2"/>
  <c r="G19626" i="2"/>
  <c r="H19626" i="2"/>
  <c r="G19627" i="2"/>
  <c r="H19627" i="2"/>
  <c r="G19628" i="2"/>
  <c r="H19628" i="2"/>
  <c r="G19629" i="2"/>
  <c r="H19629" i="2"/>
  <c r="G19630" i="2"/>
  <c r="H19630" i="2"/>
  <c r="G19631" i="2"/>
  <c r="H19631" i="2"/>
  <c r="G19632" i="2"/>
  <c r="H19632" i="2"/>
  <c r="G19633" i="2"/>
  <c r="H19633" i="2"/>
  <c r="G19634" i="2"/>
  <c r="H19634" i="2"/>
  <c r="G19635" i="2"/>
  <c r="H19635" i="2"/>
  <c r="G19636" i="2"/>
  <c r="H19636" i="2"/>
  <c r="G19637" i="2"/>
  <c r="H19637" i="2"/>
  <c r="G19638" i="2"/>
  <c r="H19638" i="2"/>
  <c r="G19639" i="2"/>
  <c r="H19639" i="2"/>
  <c r="G19640" i="2"/>
  <c r="H19640" i="2"/>
  <c r="G19641" i="2"/>
  <c r="H19641" i="2"/>
  <c r="G19642" i="2"/>
  <c r="H19642" i="2"/>
  <c r="G19643" i="2"/>
  <c r="H19643" i="2"/>
  <c r="G19644" i="2"/>
  <c r="H19644" i="2"/>
  <c r="G19645" i="2"/>
  <c r="H19645" i="2"/>
  <c r="G19646" i="2"/>
  <c r="H19646" i="2"/>
  <c r="G19647" i="2"/>
  <c r="H19647" i="2"/>
  <c r="G19648" i="2"/>
  <c r="H19648" i="2"/>
  <c r="G19649" i="2"/>
  <c r="H19649" i="2"/>
  <c r="G19650" i="2"/>
  <c r="H19650" i="2"/>
  <c r="G19651" i="2"/>
  <c r="H19651" i="2"/>
  <c r="G19652" i="2"/>
  <c r="H19652" i="2"/>
  <c r="G19653" i="2"/>
  <c r="H19653" i="2"/>
  <c r="G19654" i="2"/>
  <c r="H19654" i="2"/>
  <c r="G19655" i="2"/>
  <c r="H19655" i="2"/>
  <c r="G19656" i="2"/>
  <c r="H19656" i="2"/>
  <c r="G19657" i="2"/>
  <c r="H19657" i="2"/>
  <c r="G19658" i="2"/>
  <c r="H19658" i="2"/>
  <c r="G19659" i="2"/>
  <c r="H19659" i="2"/>
  <c r="G19660" i="2"/>
  <c r="H19660" i="2"/>
  <c r="G19661" i="2"/>
  <c r="H19661" i="2"/>
  <c r="G19662" i="2"/>
  <c r="H19662" i="2"/>
  <c r="G19663" i="2"/>
  <c r="H19663" i="2"/>
  <c r="G19664" i="2"/>
  <c r="H19664" i="2"/>
  <c r="G19665" i="2"/>
  <c r="H19665" i="2"/>
  <c r="G19666" i="2"/>
  <c r="H19666" i="2"/>
  <c r="G19667" i="2"/>
  <c r="H19667" i="2"/>
  <c r="G19668" i="2"/>
  <c r="H19668" i="2"/>
  <c r="G19669" i="2"/>
  <c r="H19669" i="2"/>
  <c r="G19670" i="2"/>
  <c r="H19670" i="2"/>
  <c r="G19671" i="2"/>
  <c r="H19671" i="2"/>
  <c r="G19672" i="2"/>
  <c r="H19672" i="2"/>
  <c r="G19673" i="2"/>
  <c r="H19673" i="2"/>
  <c r="G19674" i="2"/>
  <c r="H19674" i="2"/>
  <c r="G19675" i="2"/>
  <c r="H19675" i="2"/>
  <c r="G19676" i="2"/>
  <c r="H19676" i="2"/>
  <c r="G19677" i="2"/>
  <c r="H19677" i="2"/>
  <c r="G19678" i="2"/>
  <c r="H19678" i="2"/>
  <c r="G19679" i="2"/>
  <c r="H19679" i="2"/>
  <c r="G19680" i="2"/>
  <c r="H19680" i="2"/>
  <c r="G19681" i="2"/>
  <c r="H19681" i="2"/>
  <c r="G19682" i="2"/>
  <c r="H19682" i="2"/>
  <c r="G19683" i="2"/>
  <c r="H19683" i="2"/>
  <c r="G19684" i="2"/>
  <c r="H19684" i="2"/>
  <c r="G19685" i="2"/>
  <c r="H19685" i="2"/>
  <c r="G19686" i="2"/>
  <c r="H19686" i="2"/>
  <c r="G19687" i="2"/>
  <c r="H19687" i="2"/>
  <c r="G19688" i="2"/>
  <c r="H19688" i="2"/>
  <c r="G19689" i="2"/>
  <c r="H19689" i="2"/>
  <c r="G19690" i="2"/>
  <c r="H19690" i="2"/>
  <c r="G19691" i="2"/>
  <c r="H19691" i="2"/>
  <c r="G19692" i="2"/>
  <c r="H19692" i="2"/>
  <c r="G19693" i="2"/>
  <c r="H19693" i="2"/>
  <c r="G19694" i="2"/>
  <c r="H19694" i="2"/>
  <c r="G19695" i="2"/>
  <c r="H19695" i="2"/>
  <c r="G19696" i="2"/>
  <c r="H19696" i="2"/>
  <c r="G19697" i="2"/>
  <c r="H19697" i="2"/>
  <c r="G19698" i="2"/>
  <c r="H19698" i="2"/>
  <c r="G19699" i="2"/>
  <c r="H19699" i="2"/>
  <c r="G19700" i="2"/>
  <c r="H19700" i="2"/>
  <c r="G19701" i="2"/>
  <c r="H19701" i="2"/>
  <c r="G19702" i="2"/>
  <c r="H19702" i="2"/>
  <c r="G19703" i="2"/>
  <c r="H19703" i="2"/>
  <c r="G19704" i="2"/>
  <c r="H19704" i="2"/>
  <c r="G19705" i="2"/>
  <c r="H19705" i="2"/>
  <c r="G19706" i="2"/>
  <c r="H19706" i="2"/>
  <c r="G19707" i="2"/>
  <c r="H19707" i="2"/>
  <c r="G19708" i="2"/>
  <c r="H19708" i="2"/>
  <c r="G19709" i="2"/>
  <c r="H19709" i="2"/>
  <c r="G19710" i="2"/>
  <c r="H19710" i="2"/>
  <c r="G19711" i="2"/>
  <c r="H19711" i="2"/>
  <c r="G19712" i="2"/>
  <c r="H19712" i="2"/>
  <c r="G19713" i="2"/>
  <c r="H19713" i="2"/>
  <c r="G19714" i="2"/>
  <c r="H19714" i="2"/>
  <c r="G19715" i="2"/>
  <c r="H19715" i="2"/>
  <c r="G19716" i="2"/>
  <c r="H19716" i="2"/>
  <c r="G19717" i="2"/>
  <c r="H19717" i="2"/>
  <c r="G19718" i="2"/>
  <c r="H19718" i="2"/>
  <c r="G19719" i="2"/>
  <c r="H19719" i="2"/>
  <c r="G19720" i="2"/>
  <c r="H19720" i="2"/>
  <c r="G19721" i="2"/>
  <c r="H19721" i="2"/>
  <c r="G19722" i="2"/>
  <c r="H19722" i="2"/>
  <c r="G19723" i="2"/>
  <c r="H19723" i="2"/>
  <c r="G19724" i="2"/>
  <c r="H19724" i="2"/>
  <c r="G19725" i="2"/>
  <c r="H19725" i="2"/>
  <c r="G19726" i="2"/>
  <c r="H19726" i="2"/>
  <c r="G19727" i="2"/>
  <c r="H19727" i="2"/>
  <c r="G19728" i="2"/>
  <c r="H19728" i="2"/>
  <c r="G19729" i="2"/>
  <c r="H19729" i="2"/>
  <c r="G19730" i="2"/>
  <c r="H19730" i="2"/>
  <c r="G19731" i="2"/>
  <c r="H19731" i="2"/>
  <c r="G19732" i="2"/>
  <c r="H19732" i="2"/>
  <c r="G19733" i="2"/>
  <c r="H19733" i="2"/>
  <c r="G19734" i="2"/>
  <c r="H19734" i="2"/>
  <c r="G19735" i="2"/>
  <c r="H19735" i="2"/>
  <c r="G19736" i="2"/>
  <c r="H19736" i="2"/>
  <c r="G19737" i="2"/>
  <c r="H19737" i="2"/>
  <c r="G19738" i="2"/>
  <c r="H19738" i="2"/>
  <c r="G19739" i="2"/>
  <c r="H19739" i="2"/>
  <c r="G19740" i="2"/>
  <c r="H19740" i="2"/>
  <c r="G19741" i="2"/>
  <c r="H19741" i="2"/>
  <c r="G19742" i="2"/>
  <c r="H19742" i="2"/>
  <c r="G19743" i="2"/>
  <c r="H19743" i="2"/>
  <c r="G19744" i="2"/>
  <c r="H19744" i="2"/>
  <c r="G19745" i="2"/>
  <c r="H19745" i="2"/>
  <c r="G19746" i="2"/>
  <c r="H19746" i="2"/>
  <c r="G19747" i="2"/>
  <c r="H19747" i="2"/>
  <c r="G19748" i="2"/>
  <c r="H19748" i="2"/>
  <c r="G19749" i="2"/>
  <c r="H19749" i="2"/>
  <c r="G19750" i="2"/>
  <c r="H19750" i="2"/>
  <c r="G19751" i="2"/>
  <c r="H19751" i="2"/>
  <c r="G19752" i="2"/>
  <c r="H19752" i="2"/>
  <c r="G19753" i="2"/>
  <c r="H19753" i="2"/>
  <c r="G19754" i="2"/>
  <c r="H19754" i="2"/>
  <c r="G19755" i="2"/>
  <c r="H19755" i="2"/>
  <c r="G19756" i="2"/>
  <c r="H19756" i="2"/>
  <c r="G19757" i="2"/>
  <c r="H19757" i="2"/>
  <c r="G19758" i="2"/>
  <c r="H19758" i="2"/>
  <c r="G19759" i="2"/>
  <c r="H19759" i="2"/>
  <c r="G19760" i="2"/>
  <c r="H19760" i="2"/>
  <c r="G19761" i="2"/>
  <c r="H19761" i="2"/>
  <c r="G19762" i="2"/>
  <c r="H19762" i="2"/>
  <c r="G19763" i="2"/>
  <c r="H19763" i="2"/>
  <c r="G19764" i="2"/>
  <c r="H19764" i="2"/>
  <c r="G19765" i="2"/>
  <c r="H19765" i="2"/>
  <c r="G19766" i="2"/>
  <c r="H19766" i="2"/>
  <c r="G19767" i="2"/>
  <c r="H19767" i="2"/>
  <c r="G19768" i="2"/>
  <c r="H19768" i="2"/>
  <c r="G19769" i="2"/>
  <c r="H19769" i="2"/>
  <c r="G19770" i="2"/>
  <c r="H19770" i="2"/>
  <c r="G19771" i="2"/>
  <c r="H19771" i="2"/>
  <c r="G19772" i="2"/>
  <c r="H19772" i="2"/>
  <c r="G19773" i="2"/>
  <c r="H19773" i="2"/>
  <c r="G19774" i="2"/>
  <c r="H19774" i="2"/>
  <c r="G19775" i="2"/>
  <c r="H19775" i="2"/>
  <c r="G19776" i="2"/>
  <c r="H19776" i="2"/>
  <c r="G19777" i="2"/>
  <c r="H19777" i="2"/>
  <c r="G19778" i="2"/>
  <c r="H19778" i="2"/>
  <c r="G19779" i="2"/>
  <c r="H19779" i="2"/>
  <c r="G19780" i="2"/>
  <c r="H19780" i="2"/>
  <c r="G19781" i="2"/>
  <c r="H19781" i="2"/>
  <c r="G19782" i="2"/>
  <c r="H19782" i="2"/>
  <c r="G19783" i="2"/>
  <c r="H19783" i="2"/>
  <c r="G19784" i="2"/>
  <c r="H19784" i="2"/>
  <c r="G19785" i="2"/>
  <c r="H19785" i="2"/>
  <c r="G19786" i="2"/>
  <c r="H19786" i="2"/>
  <c r="G19787" i="2"/>
  <c r="H19787" i="2"/>
  <c r="G19788" i="2"/>
  <c r="H19788" i="2"/>
  <c r="G19789" i="2"/>
  <c r="H19789" i="2"/>
  <c r="G19790" i="2"/>
  <c r="H19790" i="2"/>
  <c r="G19791" i="2"/>
  <c r="H19791" i="2"/>
  <c r="G19792" i="2"/>
  <c r="H19792" i="2"/>
  <c r="G19793" i="2"/>
  <c r="H19793" i="2"/>
  <c r="G19794" i="2"/>
  <c r="H19794" i="2"/>
  <c r="G19795" i="2"/>
  <c r="H19795" i="2"/>
  <c r="G19796" i="2"/>
  <c r="H19796" i="2"/>
  <c r="G19797" i="2"/>
  <c r="H19797" i="2"/>
  <c r="G19798" i="2"/>
  <c r="H19798" i="2"/>
  <c r="G19799" i="2"/>
  <c r="H19799" i="2"/>
  <c r="G19800" i="2"/>
  <c r="H19800" i="2"/>
  <c r="G19801" i="2"/>
  <c r="H19801" i="2"/>
  <c r="G19802" i="2"/>
  <c r="H19802" i="2"/>
  <c r="G19803" i="2"/>
  <c r="H19803" i="2"/>
  <c r="G19804" i="2"/>
  <c r="H19804" i="2"/>
  <c r="G19805" i="2"/>
  <c r="H19805" i="2"/>
  <c r="G19806" i="2"/>
  <c r="H19806" i="2"/>
  <c r="G19807" i="2"/>
  <c r="H19807" i="2"/>
  <c r="G19808" i="2"/>
  <c r="H19808" i="2"/>
  <c r="G19809" i="2"/>
  <c r="H19809" i="2"/>
  <c r="G19810" i="2"/>
  <c r="H19810" i="2"/>
  <c r="G19811" i="2"/>
  <c r="H19811" i="2"/>
  <c r="G19812" i="2"/>
  <c r="H19812" i="2"/>
  <c r="G19813" i="2"/>
  <c r="H19813" i="2"/>
  <c r="G19814" i="2"/>
  <c r="H19814" i="2"/>
  <c r="G19815" i="2"/>
  <c r="H19815" i="2"/>
  <c r="G19816" i="2"/>
  <c r="H19816" i="2"/>
  <c r="G19817" i="2"/>
  <c r="H19817" i="2"/>
  <c r="G19818" i="2"/>
  <c r="H19818" i="2"/>
  <c r="G19819" i="2"/>
  <c r="H19819" i="2"/>
  <c r="G19820" i="2"/>
  <c r="H19820" i="2"/>
  <c r="G19821" i="2"/>
  <c r="H19821" i="2"/>
  <c r="G19822" i="2"/>
  <c r="H19822" i="2"/>
  <c r="G19823" i="2"/>
  <c r="H19823" i="2"/>
  <c r="G19824" i="2"/>
  <c r="H19824" i="2"/>
  <c r="G19825" i="2"/>
  <c r="H19825" i="2"/>
  <c r="G19826" i="2"/>
  <c r="H19826" i="2"/>
  <c r="G19827" i="2"/>
  <c r="H19827" i="2"/>
  <c r="G19828" i="2"/>
  <c r="H19828" i="2"/>
  <c r="G19829" i="2"/>
  <c r="H19829" i="2"/>
  <c r="G19830" i="2"/>
  <c r="H19830" i="2"/>
  <c r="G19831" i="2"/>
  <c r="H19831" i="2"/>
  <c r="G19832" i="2"/>
  <c r="H19832" i="2"/>
  <c r="G19833" i="2"/>
  <c r="H19833" i="2"/>
  <c r="G19834" i="2"/>
  <c r="H19834" i="2"/>
  <c r="G19835" i="2"/>
  <c r="H19835" i="2"/>
  <c r="G19836" i="2"/>
  <c r="H19836" i="2"/>
  <c r="G19837" i="2"/>
  <c r="H19837" i="2"/>
  <c r="G19838" i="2"/>
  <c r="H19838" i="2"/>
  <c r="G19839" i="2"/>
  <c r="H19839" i="2"/>
  <c r="G19840" i="2"/>
  <c r="H19840" i="2"/>
  <c r="G19841" i="2"/>
  <c r="H19841" i="2"/>
  <c r="G19842" i="2"/>
  <c r="H19842" i="2"/>
  <c r="G19843" i="2"/>
  <c r="H19843" i="2"/>
  <c r="G19844" i="2"/>
  <c r="H19844" i="2"/>
  <c r="G19845" i="2"/>
  <c r="H19845" i="2"/>
  <c r="G19846" i="2"/>
  <c r="H19846" i="2"/>
  <c r="G19847" i="2"/>
  <c r="H19847" i="2"/>
  <c r="G19848" i="2"/>
  <c r="H19848" i="2"/>
  <c r="G19849" i="2"/>
  <c r="H19849" i="2"/>
  <c r="G19850" i="2"/>
  <c r="H19850" i="2"/>
  <c r="G19851" i="2"/>
  <c r="H19851" i="2"/>
  <c r="G19852" i="2"/>
  <c r="H19852" i="2"/>
  <c r="G19853" i="2"/>
  <c r="H19853" i="2"/>
  <c r="G19854" i="2"/>
  <c r="H19854" i="2"/>
  <c r="G19855" i="2"/>
  <c r="H19855" i="2"/>
  <c r="G19856" i="2"/>
  <c r="H19856" i="2"/>
  <c r="G19857" i="2"/>
  <c r="H19857" i="2"/>
  <c r="G19858" i="2"/>
  <c r="H19858" i="2"/>
  <c r="G19859" i="2"/>
  <c r="H19859" i="2"/>
  <c r="G19860" i="2"/>
  <c r="H19860" i="2"/>
  <c r="G19861" i="2"/>
  <c r="H19861" i="2"/>
  <c r="G19862" i="2"/>
  <c r="H19862" i="2"/>
  <c r="G19863" i="2"/>
  <c r="H19863" i="2"/>
  <c r="G19864" i="2"/>
  <c r="H19864" i="2"/>
  <c r="G19865" i="2"/>
  <c r="H19865" i="2"/>
  <c r="G19866" i="2"/>
  <c r="H19866" i="2"/>
  <c r="G19867" i="2"/>
  <c r="H19867" i="2"/>
  <c r="G19868" i="2"/>
  <c r="H19868" i="2"/>
  <c r="G19869" i="2"/>
  <c r="H19869" i="2"/>
  <c r="G19870" i="2"/>
  <c r="H19870" i="2"/>
  <c r="G19871" i="2"/>
  <c r="H19871" i="2"/>
  <c r="G19872" i="2"/>
  <c r="H19872" i="2"/>
  <c r="G19873" i="2"/>
  <c r="H19873" i="2"/>
  <c r="G19874" i="2"/>
  <c r="H19874" i="2"/>
  <c r="G19875" i="2"/>
  <c r="H19875" i="2"/>
  <c r="G19876" i="2"/>
  <c r="H19876" i="2"/>
  <c r="G19877" i="2"/>
  <c r="H19877" i="2"/>
  <c r="G19878" i="2"/>
  <c r="H19878" i="2"/>
  <c r="G19879" i="2"/>
  <c r="H19879" i="2"/>
  <c r="G19880" i="2"/>
  <c r="H19880" i="2"/>
  <c r="G19881" i="2"/>
  <c r="H19881" i="2"/>
  <c r="G19882" i="2"/>
  <c r="H19882" i="2"/>
  <c r="G19883" i="2"/>
  <c r="H19883" i="2"/>
  <c r="G19884" i="2"/>
  <c r="H19884" i="2"/>
  <c r="G19885" i="2"/>
  <c r="H19885" i="2"/>
  <c r="G19886" i="2"/>
  <c r="H19886" i="2"/>
  <c r="G19887" i="2"/>
  <c r="H19887" i="2"/>
  <c r="G19888" i="2"/>
  <c r="H19888" i="2"/>
  <c r="G19889" i="2"/>
  <c r="H19889" i="2"/>
  <c r="G19890" i="2"/>
  <c r="H19890" i="2"/>
  <c r="G19891" i="2"/>
  <c r="H19891" i="2"/>
  <c r="G19892" i="2"/>
  <c r="H19892" i="2"/>
  <c r="G19893" i="2"/>
  <c r="H19893" i="2"/>
  <c r="G19894" i="2"/>
  <c r="H19894" i="2"/>
  <c r="G19895" i="2"/>
  <c r="H19895" i="2"/>
  <c r="G19896" i="2"/>
  <c r="H19896" i="2"/>
  <c r="G19897" i="2"/>
  <c r="H19897" i="2"/>
  <c r="G19898" i="2"/>
  <c r="H19898" i="2"/>
  <c r="G19899" i="2"/>
  <c r="H19899" i="2"/>
  <c r="G19900" i="2"/>
  <c r="H19900" i="2"/>
  <c r="G19901" i="2"/>
  <c r="H19901" i="2"/>
  <c r="G19902" i="2"/>
  <c r="H19902" i="2"/>
  <c r="G19903" i="2"/>
  <c r="H19903" i="2"/>
  <c r="G19904" i="2"/>
  <c r="H19904" i="2"/>
  <c r="G19905" i="2"/>
  <c r="H19905" i="2"/>
  <c r="G19906" i="2"/>
  <c r="H19906" i="2"/>
  <c r="G19907" i="2"/>
  <c r="H19907" i="2"/>
  <c r="G19908" i="2"/>
  <c r="H19908" i="2"/>
  <c r="G19909" i="2"/>
  <c r="H19909" i="2"/>
  <c r="G19910" i="2"/>
  <c r="H19910" i="2"/>
  <c r="G19911" i="2"/>
  <c r="H19911" i="2"/>
  <c r="G19912" i="2"/>
  <c r="H19912" i="2"/>
  <c r="G19913" i="2"/>
  <c r="H19913" i="2"/>
  <c r="G19914" i="2"/>
  <c r="H19914" i="2"/>
  <c r="G19915" i="2"/>
  <c r="H19915" i="2"/>
  <c r="G19916" i="2"/>
  <c r="H19916" i="2"/>
  <c r="G19917" i="2"/>
  <c r="H19917" i="2"/>
  <c r="G19918" i="2"/>
  <c r="H19918" i="2"/>
  <c r="G19919" i="2"/>
  <c r="H19919" i="2"/>
  <c r="G19920" i="2"/>
  <c r="H19920" i="2"/>
  <c r="G19921" i="2"/>
  <c r="H19921" i="2"/>
  <c r="G19922" i="2"/>
  <c r="H19922" i="2"/>
  <c r="G19923" i="2"/>
  <c r="H19923" i="2"/>
  <c r="G19924" i="2"/>
  <c r="H19924" i="2"/>
  <c r="G19925" i="2"/>
  <c r="H19925" i="2"/>
  <c r="G19926" i="2"/>
  <c r="H19926" i="2"/>
  <c r="G19927" i="2"/>
  <c r="H19927" i="2"/>
  <c r="G19928" i="2"/>
  <c r="H19928" i="2"/>
  <c r="G19929" i="2"/>
  <c r="H19929" i="2"/>
  <c r="G19930" i="2"/>
  <c r="H19930" i="2"/>
  <c r="G19931" i="2"/>
  <c r="H19931" i="2"/>
  <c r="G19932" i="2"/>
  <c r="H19932" i="2"/>
  <c r="G19933" i="2"/>
  <c r="H19933" i="2"/>
  <c r="G19934" i="2"/>
  <c r="H19934" i="2"/>
  <c r="G19935" i="2"/>
  <c r="H19935" i="2"/>
  <c r="G19936" i="2"/>
  <c r="H19936" i="2"/>
  <c r="G19937" i="2"/>
  <c r="H19937" i="2"/>
  <c r="G19938" i="2"/>
  <c r="H19938" i="2"/>
  <c r="G19939" i="2"/>
  <c r="H19939" i="2"/>
  <c r="G19940" i="2"/>
  <c r="H19940" i="2"/>
  <c r="G19941" i="2"/>
  <c r="H19941" i="2"/>
  <c r="G19942" i="2"/>
  <c r="H19942" i="2"/>
  <c r="G19943" i="2"/>
  <c r="H19943" i="2"/>
  <c r="G19944" i="2"/>
  <c r="H19944" i="2"/>
  <c r="G19945" i="2"/>
  <c r="H19945" i="2"/>
  <c r="G19946" i="2"/>
  <c r="H19946" i="2"/>
  <c r="G19947" i="2"/>
  <c r="H19947" i="2"/>
  <c r="G19948" i="2"/>
  <c r="H19948" i="2"/>
  <c r="G19949" i="2"/>
  <c r="H19949" i="2"/>
  <c r="G19950" i="2"/>
  <c r="H19950" i="2"/>
  <c r="G19951" i="2"/>
  <c r="H19951" i="2"/>
  <c r="G19952" i="2"/>
  <c r="H19952" i="2"/>
  <c r="G19953" i="2"/>
  <c r="H19953" i="2"/>
  <c r="G19954" i="2"/>
  <c r="H19954" i="2"/>
  <c r="G19955" i="2"/>
  <c r="H19955" i="2"/>
  <c r="G19956" i="2"/>
  <c r="H19956" i="2"/>
  <c r="G19957" i="2"/>
  <c r="H19957" i="2"/>
  <c r="G19958" i="2"/>
  <c r="H19958" i="2"/>
  <c r="G19959" i="2"/>
  <c r="H19959" i="2"/>
  <c r="G19960" i="2"/>
  <c r="H19960" i="2"/>
  <c r="G19961" i="2"/>
  <c r="H19961" i="2"/>
  <c r="G19962" i="2"/>
  <c r="H19962" i="2"/>
  <c r="G19963" i="2"/>
  <c r="H19963" i="2"/>
  <c r="G19964" i="2"/>
  <c r="H19964" i="2"/>
  <c r="G19965" i="2"/>
  <c r="H19965" i="2"/>
  <c r="G19966" i="2"/>
  <c r="H19966" i="2"/>
  <c r="G19967" i="2"/>
  <c r="H19967" i="2"/>
  <c r="G19968" i="2"/>
  <c r="H19968" i="2"/>
  <c r="G19969" i="2"/>
  <c r="H19969" i="2"/>
  <c r="G19970" i="2"/>
  <c r="H19970" i="2"/>
  <c r="G19971" i="2"/>
  <c r="H19971" i="2"/>
  <c r="G19972" i="2"/>
  <c r="H19972" i="2"/>
  <c r="G19973" i="2"/>
  <c r="H19973" i="2"/>
  <c r="G19974" i="2"/>
  <c r="H19974" i="2"/>
  <c r="G19975" i="2"/>
  <c r="H19975" i="2"/>
  <c r="G19976" i="2"/>
  <c r="H19976" i="2"/>
  <c r="G19977" i="2"/>
  <c r="H19977" i="2"/>
  <c r="G19978" i="2"/>
  <c r="H19978" i="2"/>
  <c r="G19979" i="2"/>
  <c r="H19979" i="2"/>
  <c r="G19980" i="2"/>
  <c r="H19980" i="2"/>
  <c r="G19981" i="2"/>
  <c r="H19981" i="2"/>
  <c r="G19982" i="2"/>
  <c r="H19982" i="2"/>
  <c r="G19983" i="2"/>
  <c r="H19983" i="2"/>
  <c r="G19984" i="2"/>
  <c r="H19984" i="2"/>
  <c r="G19985" i="2"/>
  <c r="H19985" i="2"/>
  <c r="G19986" i="2"/>
  <c r="H19986" i="2"/>
  <c r="G19987" i="2"/>
  <c r="H19987" i="2"/>
  <c r="G19988" i="2"/>
  <c r="H19988" i="2"/>
  <c r="G19989" i="2"/>
  <c r="H19989" i="2"/>
  <c r="G19990" i="2"/>
  <c r="H19990" i="2"/>
  <c r="G19991" i="2"/>
  <c r="H19991" i="2"/>
  <c r="G19992" i="2"/>
  <c r="H19992" i="2"/>
  <c r="G19993" i="2"/>
  <c r="H19993" i="2"/>
  <c r="G19994" i="2"/>
  <c r="H19994" i="2"/>
  <c r="G19995" i="2"/>
  <c r="H19995" i="2"/>
  <c r="G19996" i="2"/>
  <c r="H19996" i="2"/>
  <c r="G19997" i="2"/>
  <c r="H19997" i="2"/>
  <c r="G19998" i="2"/>
  <c r="H19998" i="2"/>
  <c r="G19999" i="2"/>
  <c r="H19999" i="2"/>
  <c r="G20000" i="2"/>
  <c r="H20000" i="2"/>
  <c r="G20001" i="2"/>
  <c r="H20001" i="2"/>
  <c r="G20002" i="2"/>
  <c r="H20002" i="2"/>
  <c r="G20003" i="2"/>
  <c r="H20003" i="2"/>
  <c r="G20004" i="2"/>
  <c r="H20004" i="2"/>
  <c r="G20005" i="2"/>
  <c r="H20005" i="2"/>
  <c r="G20006" i="2"/>
  <c r="H20006" i="2"/>
  <c r="G20007" i="2"/>
  <c r="H20007" i="2"/>
  <c r="G20008" i="2"/>
  <c r="H20008" i="2"/>
  <c r="G20009" i="2"/>
  <c r="H20009" i="2"/>
  <c r="G20010" i="2"/>
  <c r="H20010" i="2"/>
  <c r="G20011" i="2"/>
  <c r="H20011" i="2"/>
  <c r="G20012" i="2"/>
  <c r="H20012" i="2"/>
  <c r="G20013" i="2"/>
  <c r="H20013" i="2"/>
  <c r="G20014" i="2"/>
  <c r="H20014" i="2"/>
  <c r="G20015" i="2"/>
  <c r="H20015" i="2"/>
  <c r="G20016" i="2"/>
  <c r="H20016" i="2"/>
  <c r="G20017" i="2"/>
  <c r="H20017" i="2"/>
  <c r="G20018" i="2"/>
  <c r="H20018" i="2"/>
  <c r="G20019" i="2"/>
  <c r="H20019" i="2"/>
  <c r="G20020" i="2"/>
  <c r="H20020" i="2"/>
  <c r="G20021" i="2"/>
  <c r="H20021" i="2"/>
  <c r="G20022" i="2"/>
  <c r="H20022" i="2"/>
  <c r="G20023" i="2"/>
  <c r="H20023" i="2"/>
  <c r="G20024" i="2"/>
  <c r="H20024" i="2"/>
  <c r="G20025" i="2"/>
  <c r="H20025" i="2"/>
  <c r="G20026" i="2"/>
  <c r="H20026" i="2"/>
  <c r="G20027" i="2"/>
  <c r="H20027" i="2"/>
  <c r="G20028" i="2"/>
  <c r="H20028" i="2"/>
  <c r="G20029" i="2"/>
  <c r="H20029" i="2"/>
  <c r="G20030" i="2"/>
  <c r="H20030" i="2"/>
  <c r="G20031" i="2"/>
  <c r="H20031" i="2"/>
  <c r="G20032" i="2"/>
  <c r="H20032" i="2"/>
  <c r="G20033" i="2"/>
  <c r="H20033" i="2"/>
  <c r="G20034" i="2"/>
  <c r="H20034" i="2"/>
  <c r="G20035" i="2"/>
  <c r="H20035" i="2"/>
  <c r="G20036" i="2"/>
  <c r="H20036" i="2"/>
  <c r="G20037" i="2"/>
  <c r="H20037" i="2"/>
  <c r="G20038" i="2"/>
  <c r="H20038" i="2"/>
  <c r="G20039" i="2"/>
  <c r="H20039" i="2"/>
  <c r="G20040" i="2"/>
  <c r="H20040" i="2"/>
  <c r="G20041" i="2"/>
  <c r="H20041" i="2"/>
  <c r="G20042" i="2"/>
  <c r="H20042" i="2"/>
  <c r="G20043" i="2"/>
  <c r="H20043" i="2"/>
  <c r="G20044" i="2"/>
  <c r="H20044" i="2"/>
  <c r="G20045" i="2"/>
  <c r="H20045" i="2"/>
  <c r="G20046" i="2"/>
  <c r="H20046" i="2"/>
  <c r="G20047" i="2"/>
  <c r="H20047" i="2"/>
  <c r="G20048" i="2"/>
  <c r="H20048" i="2"/>
  <c r="G20049" i="2"/>
  <c r="H20049" i="2"/>
  <c r="G20050" i="2"/>
  <c r="H20050" i="2"/>
  <c r="G20051" i="2"/>
  <c r="H20051" i="2"/>
  <c r="G20052" i="2"/>
  <c r="H20052" i="2"/>
  <c r="G20053" i="2"/>
  <c r="H20053" i="2"/>
  <c r="G20054" i="2"/>
  <c r="H20054" i="2"/>
  <c r="G20055" i="2"/>
  <c r="H20055" i="2"/>
  <c r="G20056" i="2"/>
  <c r="H20056" i="2"/>
  <c r="G20057" i="2"/>
  <c r="H20057" i="2"/>
  <c r="G20058" i="2"/>
  <c r="H20058" i="2"/>
  <c r="G20059" i="2"/>
  <c r="H20059" i="2"/>
  <c r="G20060" i="2"/>
  <c r="H20060" i="2"/>
  <c r="G20061" i="2"/>
  <c r="H20061" i="2"/>
  <c r="G20062" i="2"/>
  <c r="H20062" i="2"/>
  <c r="G20063" i="2"/>
  <c r="H20063" i="2"/>
  <c r="G20064" i="2"/>
  <c r="H20064" i="2"/>
  <c r="G20065" i="2"/>
  <c r="H20065" i="2"/>
  <c r="G20066" i="2"/>
  <c r="H20066" i="2"/>
  <c r="G20067" i="2"/>
  <c r="H20067" i="2"/>
  <c r="G20068" i="2"/>
  <c r="H20068" i="2"/>
  <c r="G20069" i="2"/>
  <c r="H20069" i="2"/>
  <c r="G20070" i="2"/>
  <c r="H20070" i="2"/>
  <c r="G20071" i="2"/>
  <c r="H20071" i="2"/>
  <c r="G20072" i="2"/>
  <c r="H20072" i="2"/>
  <c r="G20073" i="2"/>
  <c r="H20073" i="2"/>
  <c r="G20074" i="2"/>
  <c r="H20074" i="2"/>
  <c r="G20075" i="2"/>
  <c r="H20075" i="2"/>
  <c r="G20076" i="2"/>
  <c r="H20076" i="2"/>
  <c r="G20077" i="2"/>
  <c r="H20077" i="2"/>
  <c r="G20078" i="2"/>
  <c r="H20078" i="2"/>
  <c r="G20079" i="2"/>
  <c r="H20079" i="2"/>
  <c r="G20080" i="2"/>
  <c r="H20080" i="2"/>
  <c r="G20081" i="2"/>
  <c r="H20081" i="2"/>
  <c r="G20082" i="2"/>
  <c r="H20082" i="2"/>
  <c r="G20083" i="2"/>
  <c r="H20083" i="2"/>
  <c r="G20084" i="2"/>
  <c r="H20084" i="2"/>
  <c r="G20085" i="2"/>
  <c r="H20085" i="2"/>
  <c r="G20086" i="2"/>
  <c r="H20086" i="2"/>
  <c r="G20087" i="2"/>
  <c r="H20087" i="2"/>
  <c r="G20088" i="2"/>
  <c r="H20088" i="2"/>
  <c r="G20089" i="2"/>
  <c r="H20089" i="2"/>
  <c r="G20090" i="2"/>
  <c r="H20090" i="2"/>
  <c r="G20091" i="2"/>
  <c r="H20091" i="2"/>
  <c r="G20092" i="2"/>
  <c r="H20092" i="2"/>
  <c r="G20093" i="2"/>
  <c r="H20093" i="2"/>
  <c r="G20094" i="2"/>
  <c r="H20094" i="2"/>
  <c r="G20095" i="2"/>
  <c r="H20095" i="2"/>
  <c r="G20096" i="2"/>
  <c r="H20096" i="2"/>
  <c r="G20097" i="2"/>
  <c r="H20097" i="2"/>
  <c r="G20098" i="2"/>
  <c r="H20098" i="2"/>
  <c r="G20099" i="2"/>
  <c r="H20099" i="2"/>
  <c r="G20100" i="2"/>
  <c r="H20100" i="2"/>
  <c r="G20101" i="2"/>
  <c r="H20101" i="2"/>
  <c r="G20102" i="2"/>
  <c r="H20102" i="2"/>
  <c r="G20103" i="2"/>
  <c r="H20103" i="2"/>
  <c r="G20104" i="2"/>
  <c r="H20104" i="2"/>
  <c r="G20105" i="2"/>
  <c r="H20105" i="2"/>
  <c r="G20106" i="2"/>
  <c r="H20106" i="2"/>
  <c r="G20107" i="2"/>
  <c r="H20107" i="2"/>
  <c r="G20108" i="2"/>
  <c r="H20108" i="2"/>
  <c r="G20109" i="2"/>
  <c r="H20109" i="2"/>
  <c r="G20110" i="2"/>
  <c r="H20110" i="2"/>
  <c r="G20111" i="2"/>
  <c r="H20111" i="2"/>
  <c r="G20112" i="2"/>
  <c r="H20112" i="2"/>
  <c r="G20113" i="2"/>
  <c r="H20113" i="2"/>
  <c r="G20114" i="2"/>
  <c r="H20114" i="2"/>
  <c r="G20115" i="2"/>
  <c r="H20115" i="2"/>
  <c r="G20116" i="2"/>
  <c r="H20116" i="2"/>
  <c r="G20117" i="2"/>
  <c r="H20117" i="2"/>
  <c r="G20118" i="2"/>
  <c r="H20118" i="2"/>
  <c r="G20119" i="2"/>
  <c r="H20119" i="2"/>
  <c r="G20120" i="2"/>
  <c r="H20120" i="2"/>
  <c r="G20121" i="2"/>
  <c r="H20121" i="2"/>
  <c r="G20122" i="2"/>
  <c r="H20122" i="2"/>
  <c r="G20123" i="2"/>
  <c r="H20123" i="2"/>
  <c r="G20124" i="2"/>
  <c r="H20124" i="2"/>
  <c r="G20125" i="2"/>
  <c r="H20125" i="2"/>
  <c r="G20126" i="2"/>
  <c r="H20126" i="2"/>
  <c r="G20127" i="2"/>
  <c r="H20127" i="2"/>
  <c r="G20128" i="2"/>
  <c r="H20128" i="2"/>
  <c r="G20129" i="2"/>
  <c r="H20129" i="2"/>
  <c r="G20130" i="2"/>
  <c r="H20130" i="2"/>
  <c r="G20131" i="2"/>
  <c r="H20131" i="2"/>
  <c r="G20132" i="2"/>
  <c r="H20132" i="2"/>
  <c r="G20133" i="2"/>
  <c r="H20133" i="2"/>
  <c r="G20134" i="2"/>
  <c r="H20134" i="2"/>
  <c r="G20135" i="2"/>
  <c r="H20135" i="2"/>
  <c r="G20136" i="2"/>
  <c r="H20136" i="2"/>
  <c r="G20137" i="2"/>
  <c r="H20137" i="2"/>
  <c r="G20138" i="2"/>
  <c r="H20138" i="2"/>
  <c r="G20139" i="2"/>
  <c r="H20139" i="2"/>
  <c r="G20140" i="2"/>
  <c r="H20140" i="2"/>
  <c r="G20141" i="2"/>
  <c r="H20141" i="2"/>
  <c r="G20142" i="2"/>
  <c r="H20142" i="2"/>
  <c r="G20143" i="2"/>
  <c r="H20143" i="2"/>
  <c r="G20144" i="2"/>
  <c r="H20144" i="2"/>
  <c r="G20145" i="2"/>
  <c r="H20145" i="2"/>
  <c r="G20146" i="2"/>
  <c r="H20146" i="2"/>
  <c r="G20147" i="2"/>
  <c r="H20147" i="2"/>
  <c r="G20148" i="2"/>
  <c r="H20148" i="2"/>
  <c r="G20149" i="2"/>
  <c r="H20149" i="2"/>
  <c r="G20150" i="2"/>
  <c r="H20150" i="2"/>
  <c r="G20151" i="2"/>
  <c r="H20151" i="2"/>
  <c r="G20152" i="2"/>
  <c r="H20152" i="2"/>
  <c r="G20153" i="2"/>
  <c r="H20153" i="2"/>
  <c r="G20154" i="2"/>
  <c r="H20154" i="2"/>
  <c r="G20155" i="2"/>
  <c r="H20155" i="2"/>
  <c r="G20156" i="2"/>
  <c r="H20156" i="2"/>
  <c r="G20157" i="2"/>
  <c r="H20157" i="2"/>
  <c r="G20158" i="2"/>
  <c r="H20158" i="2"/>
  <c r="G20159" i="2"/>
  <c r="H20159" i="2"/>
  <c r="G20160" i="2"/>
  <c r="H20160" i="2"/>
  <c r="G20161" i="2"/>
  <c r="H20161" i="2"/>
  <c r="G20162" i="2"/>
  <c r="H20162" i="2"/>
  <c r="G20163" i="2"/>
  <c r="H20163" i="2"/>
  <c r="G20164" i="2"/>
  <c r="H20164" i="2"/>
  <c r="G20165" i="2"/>
  <c r="H20165" i="2"/>
  <c r="G20166" i="2"/>
  <c r="H20166" i="2"/>
  <c r="G20167" i="2"/>
  <c r="H20167" i="2"/>
  <c r="G20168" i="2"/>
  <c r="H20168" i="2"/>
  <c r="G20169" i="2"/>
  <c r="H20169" i="2"/>
  <c r="G20170" i="2"/>
  <c r="H20170" i="2"/>
  <c r="G20171" i="2"/>
  <c r="H20171" i="2"/>
  <c r="G20172" i="2"/>
  <c r="H20172" i="2"/>
  <c r="G20173" i="2"/>
  <c r="H20173" i="2"/>
  <c r="G20174" i="2"/>
  <c r="H20174" i="2"/>
  <c r="G20175" i="2"/>
  <c r="H20175" i="2"/>
  <c r="G20176" i="2"/>
  <c r="H20176" i="2"/>
  <c r="G20177" i="2"/>
  <c r="H20177" i="2"/>
  <c r="G20178" i="2"/>
  <c r="H20178" i="2"/>
  <c r="G20179" i="2"/>
  <c r="H20179" i="2"/>
  <c r="G20180" i="2"/>
  <c r="H20180" i="2"/>
  <c r="G20181" i="2"/>
  <c r="H20181" i="2"/>
  <c r="G20182" i="2"/>
  <c r="H20182" i="2"/>
  <c r="G20183" i="2"/>
  <c r="H20183" i="2"/>
  <c r="G20184" i="2"/>
  <c r="H20184" i="2"/>
  <c r="G20185" i="2"/>
  <c r="H20185" i="2"/>
  <c r="G20186" i="2"/>
  <c r="H20186" i="2"/>
  <c r="G20187" i="2"/>
  <c r="H20187" i="2"/>
  <c r="G20188" i="2"/>
  <c r="H20188" i="2"/>
  <c r="G20189" i="2"/>
  <c r="H20189" i="2"/>
  <c r="G20190" i="2"/>
  <c r="H20190" i="2"/>
  <c r="G20191" i="2"/>
  <c r="H20191" i="2"/>
  <c r="G20192" i="2"/>
  <c r="H20192" i="2"/>
  <c r="G20193" i="2"/>
  <c r="H20193" i="2"/>
  <c r="G20194" i="2"/>
  <c r="H20194" i="2"/>
  <c r="G20195" i="2"/>
  <c r="H20195" i="2"/>
  <c r="G20196" i="2"/>
  <c r="H20196" i="2"/>
  <c r="G20197" i="2"/>
  <c r="H20197" i="2"/>
  <c r="G20198" i="2"/>
  <c r="H20198" i="2"/>
  <c r="G20199" i="2"/>
  <c r="H20199" i="2"/>
  <c r="G20200" i="2"/>
  <c r="H20200" i="2"/>
  <c r="G20201" i="2"/>
  <c r="H20201" i="2"/>
  <c r="G20202" i="2"/>
  <c r="H20202" i="2"/>
  <c r="G20203" i="2"/>
  <c r="H20203" i="2"/>
  <c r="G20204" i="2"/>
  <c r="H20204" i="2"/>
  <c r="G20205" i="2"/>
  <c r="H20205" i="2"/>
  <c r="G20206" i="2"/>
  <c r="H20206" i="2"/>
  <c r="G20207" i="2"/>
  <c r="H20207" i="2"/>
  <c r="G20208" i="2"/>
  <c r="H20208" i="2"/>
  <c r="G20209" i="2"/>
  <c r="H20209" i="2"/>
  <c r="G20210" i="2"/>
  <c r="H20210" i="2"/>
  <c r="G20211" i="2"/>
  <c r="H20211" i="2"/>
  <c r="G20212" i="2"/>
  <c r="H20212" i="2"/>
  <c r="G20213" i="2"/>
  <c r="H20213" i="2"/>
  <c r="G20214" i="2"/>
  <c r="H20214" i="2"/>
  <c r="G20215" i="2"/>
  <c r="H20215" i="2"/>
  <c r="G20216" i="2"/>
  <c r="H20216" i="2"/>
  <c r="G20217" i="2"/>
  <c r="H20217" i="2"/>
  <c r="G20218" i="2"/>
  <c r="H20218" i="2"/>
  <c r="G20219" i="2"/>
  <c r="H20219" i="2"/>
  <c r="G20220" i="2"/>
  <c r="H20220" i="2"/>
  <c r="G20221" i="2"/>
  <c r="H20221" i="2"/>
  <c r="G20222" i="2"/>
  <c r="H20222" i="2"/>
  <c r="G20223" i="2"/>
  <c r="H20223" i="2"/>
  <c r="G20224" i="2"/>
  <c r="H20224" i="2"/>
  <c r="G20225" i="2"/>
  <c r="H20225" i="2"/>
  <c r="G20226" i="2"/>
  <c r="H20226" i="2"/>
  <c r="G20227" i="2"/>
  <c r="H20227" i="2"/>
  <c r="G20228" i="2"/>
  <c r="H20228" i="2"/>
  <c r="G20229" i="2"/>
  <c r="H20229" i="2"/>
  <c r="G20230" i="2"/>
  <c r="H20230" i="2"/>
  <c r="G20231" i="2"/>
  <c r="H20231" i="2"/>
  <c r="G20232" i="2"/>
  <c r="H20232" i="2"/>
  <c r="G20233" i="2"/>
  <c r="H20233" i="2"/>
  <c r="G20234" i="2"/>
  <c r="H20234" i="2"/>
  <c r="G20235" i="2"/>
  <c r="H20235" i="2"/>
  <c r="G20236" i="2"/>
  <c r="H20236" i="2"/>
  <c r="G20237" i="2"/>
  <c r="H20237" i="2"/>
  <c r="G20238" i="2"/>
  <c r="H20238" i="2"/>
  <c r="G20239" i="2"/>
  <c r="H20239" i="2"/>
  <c r="G20240" i="2"/>
  <c r="H20240" i="2"/>
  <c r="G20241" i="2"/>
  <c r="H20241" i="2"/>
  <c r="G20242" i="2"/>
  <c r="H20242" i="2"/>
  <c r="G20243" i="2"/>
  <c r="H20243" i="2"/>
  <c r="G20244" i="2"/>
  <c r="H20244" i="2"/>
  <c r="G20245" i="2"/>
  <c r="H20245" i="2"/>
  <c r="G20246" i="2"/>
  <c r="H20246" i="2"/>
  <c r="G20247" i="2"/>
  <c r="H20247" i="2"/>
  <c r="G20248" i="2"/>
  <c r="H20248" i="2"/>
  <c r="G20249" i="2"/>
  <c r="H20249" i="2"/>
  <c r="G20250" i="2"/>
  <c r="H20250" i="2"/>
  <c r="G20251" i="2"/>
  <c r="H20251" i="2"/>
  <c r="G20252" i="2"/>
  <c r="H20252" i="2"/>
  <c r="G20253" i="2"/>
  <c r="H20253" i="2"/>
  <c r="G20254" i="2"/>
  <c r="H20254" i="2"/>
  <c r="G20255" i="2"/>
  <c r="H20255" i="2"/>
  <c r="G20256" i="2"/>
  <c r="H20256" i="2"/>
  <c r="G20257" i="2"/>
  <c r="H20257" i="2"/>
  <c r="G20258" i="2"/>
  <c r="H20258" i="2"/>
  <c r="G20259" i="2"/>
  <c r="H20259" i="2"/>
  <c r="G20260" i="2"/>
  <c r="H20260" i="2"/>
  <c r="G20261" i="2"/>
  <c r="H20261" i="2"/>
  <c r="G20262" i="2"/>
  <c r="H20262" i="2"/>
  <c r="G20263" i="2"/>
  <c r="H20263" i="2"/>
  <c r="G20264" i="2"/>
  <c r="H20264" i="2"/>
  <c r="G20265" i="2"/>
  <c r="H20265" i="2"/>
  <c r="G20266" i="2"/>
  <c r="H20266" i="2"/>
  <c r="G20267" i="2"/>
  <c r="H20267" i="2"/>
  <c r="G20268" i="2"/>
  <c r="H20268" i="2"/>
  <c r="G20269" i="2"/>
  <c r="H20269" i="2"/>
  <c r="G20270" i="2"/>
  <c r="H20270" i="2"/>
  <c r="G20271" i="2"/>
  <c r="H20271" i="2"/>
  <c r="G20272" i="2"/>
  <c r="H20272" i="2"/>
  <c r="G20273" i="2"/>
  <c r="H20273" i="2"/>
  <c r="G20274" i="2"/>
  <c r="H20274" i="2"/>
  <c r="G20275" i="2"/>
  <c r="H20275" i="2"/>
  <c r="G20276" i="2"/>
  <c r="H20276" i="2"/>
  <c r="G20277" i="2"/>
  <c r="H20277" i="2"/>
  <c r="G20278" i="2"/>
  <c r="H20278" i="2"/>
  <c r="G20279" i="2"/>
  <c r="H20279" i="2"/>
  <c r="G20280" i="2"/>
  <c r="H20280" i="2"/>
  <c r="G20281" i="2"/>
  <c r="H20281" i="2"/>
  <c r="G20282" i="2"/>
  <c r="H20282" i="2"/>
  <c r="G20283" i="2"/>
  <c r="H20283" i="2"/>
  <c r="G20284" i="2"/>
  <c r="H20284" i="2"/>
  <c r="G20285" i="2"/>
  <c r="H20285" i="2"/>
  <c r="G20286" i="2"/>
  <c r="H20286" i="2"/>
  <c r="G20287" i="2"/>
  <c r="H20287" i="2"/>
  <c r="G20288" i="2"/>
  <c r="H20288" i="2"/>
  <c r="G20289" i="2"/>
  <c r="H20289" i="2"/>
  <c r="G20290" i="2"/>
  <c r="H20290" i="2"/>
  <c r="G20291" i="2"/>
  <c r="H20291" i="2"/>
  <c r="G20292" i="2"/>
  <c r="H20292" i="2"/>
  <c r="G20293" i="2"/>
  <c r="H20293" i="2"/>
  <c r="G20294" i="2"/>
  <c r="H20294" i="2"/>
  <c r="G20295" i="2"/>
  <c r="H20295" i="2"/>
  <c r="G20296" i="2"/>
  <c r="H20296" i="2"/>
  <c r="G20297" i="2"/>
  <c r="H20297" i="2"/>
  <c r="G20298" i="2"/>
  <c r="H20298" i="2"/>
  <c r="G20299" i="2"/>
  <c r="H20299" i="2"/>
  <c r="G20300" i="2"/>
  <c r="H20300" i="2"/>
  <c r="G20301" i="2"/>
  <c r="H20301" i="2"/>
  <c r="G20302" i="2"/>
  <c r="H20302" i="2"/>
  <c r="G20303" i="2"/>
  <c r="H20303" i="2"/>
  <c r="G20304" i="2"/>
  <c r="H20304" i="2"/>
  <c r="G20305" i="2"/>
  <c r="H20305" i="2"/>
  <c r="G20306" i="2"/>
  <c r="H20306" i="2"/>
  <c r="G20307" i="2"/>
  <c r="H20307" i="2"/>
  <c r="G20308" i="2"/>
  <c r="H20308" i="2"/>
  <c r="G20309" i="2"/>
  <c r="H20309" i="2"/>
  <c r="G20310" i="2"/>
  <c r="H20310" i="2"/>
  <c r="G20311" i="2"/>
  <c r="H20311" i="2"/>
  <c r="G20312" i="2"/>
  <c r="H20312" i="2"/>
  <c r="G20313" i="2"/>
  <c r="H20313" i="2"/>
  <c r="G20314" i="2"/>
  <c r="H20314" i="2"/>
  <c r="G20315" i="2"/>
  <c r="H20315" i="2"/>
  <c r="G20316" i="2"/>
  <c r="H20316" i="2"/>
  <c r="G20317" i="2"/>
  <c r="H20317" i="2"/>
  <c r="G20318" i="2"/>
  <c r="H20318" i="2"/>
  <c r="G20319" i="2"/>
  <c r="H20319" i="2"/>
  <c r="G20320" i="2"/>
  <c r="H20320" i="2"/>
  <c r="G20321" i="2"/>
  <c r="H20321" i="2"/>
  <c r="G20322" i="2"/>
  <c r="H20322" i="2"/>
  <c r="G20323" i="2"/>
  <c r="H20323" i="2"/>
  <c r="G20324" i="2"/>
  <c r="H20324" i="2"/>
  <c r="G20325" i="2"/>
  <c r="H20325" i="2"/>
  <c r="G20326" i="2"/>
  <c r="H20326" i="2"/>
  <c r="G20327" i="2"/>
  <c r="H20327" i="2"/>
  <c r="G20328" i="2"/>
  <c r="H20328" i="2"/>
  <c r="G20329" i="2"/>
  <c r="H20329" i="2"/>
  <c r="G20330" i="2"/>
  <c r="H20330" i="2"/>
  <c r="G20331" i="2"/>
  <c r="H20331" i="2"/>
  <c r="G20332" i="2"/>
  <c r="H20332" i="2"/>
  <c r="G20333" i="2"/>
  <c r="H20333" i="2"/>
  <c r="G20334" i="2"/>
  <c r="H20334" i="2"/>
  <c r="G20335" i="2"/>
  <c r="H20335" i="2"/>
  <c r="G20336" i="2"/>
  <c r="H20336" i="2"/>
  <c r="G20337" i="2"/>
  <c r="H20337" i="2"/>
  <c r="G20338" i="2"/>
  <c r="H20338" i="2"/>
  <c r="G20339" i="2"/>
  <c r="H20339" i="2"/>
  <c r="G20340" i="2"/>
  <c r="H20340" i="2"/>
  <c r="G20341" i="2"/>
  <c r="H20341" i="2"/>
  <c r="G20342" i="2"/>
  <c r="H20342" i="2"/>
  <c r="G20343" i="2"/>
  <c r="H20343" i="2"/>
  <c r="G20344" i="2"/>
  <c r="H20344" i="2"/>
  <c r="G20345" i="2"/>
  <c r="H20345" i="2"/>
  <c r="G20346" i="2"/>
  <c r="H20346" i="2"/>
  <c r="G20347" i="2"/>
  <c r="H20347" i="2"/>
  <c r="G20348" i="2"/>
  <c r="H20348" i="2"/>
  <c r="G20349" i="2"/>
  <c r="H20349" i="2"/>
  <c r="G20350" i="2"/>
  <c r="H20350" i="2"/>
  <c r="G20351" i="2"/>
  <c r="H20351" i="2"/>
  <c r="G20352" i="2"/>
  <c r="H20352" i="2"/>
  <c r="G20353" i="2"/>
  <c r="H20353" i="2"/>
  <c r="G20354" i="2"/>
  <c r="H20354" i="2"/>
  <c r="G20355" i="2"/>
  <c r="H20355" i="2"/>
  <c r="G20356" i="2"/>
  <c r="H20356" i="2"/>
  <c r="G20357" i="2"/>
  <c r="H20357" i="2"/>
  <c r="G20358" i="2"/>
  <c r="H20358" i="2"/>
  <c r="G20359" i="2"/>
  <c r="H20359" i="2"/>
  <c r="G20360" i="2"/>
  <c r="H20360" i="2"/>
  <c r="G20361" i="2"/>
  <c r="H20361" i="2"/>
  <c r="G20362" i="2"/>
  <c r="H20362" i="2"/>
  <c r="G20363" i="2"/>
  <c r="H20363" i="2"/>
  <c r="G20364" i="2"/>
  <c r="H20364" i="2"/>
  <c r="G20365" i="2"/>
  <c r="H20365" i="2"/>
  <c r="G20366" i="2"/>
  <c r="H20366" i="2"/>
  <c r="G20367" i="2"/>
  <c r="H20367" i="2"/>
  <c r="G20368" i="2"/>
  <c r="H20368" i="2"/>
  <c r="G20369" i="2"/>
  <c r="H20369" i="2"/>
  <c r="G20370" i="2"/>
  <c r="H20370" i="2"/>
  <c r="G20371" i="2"/>
  <c r="H20371" i="2"/>
  <c r="G20372" i="2"/>
  <c r="H20372" i="2"/>
  <c r="G20373" i="2"/>
  <c r="H20373" i="2"/>
  <c r="G20374" i="2"/>
  <c r="H20374" i="2"/>
  <c r="G20375" i="2"/>
  <c r="H20375" i="2"/>
  <c r="G20376" i="2"/>
  <c r="H20376" i="2"/>
  <c r="G20377" i="2"/>
  <c r="H20377" i="2"/>
  <c r="G20378" i="2"/>
  <c r="H20378" i="2"/>
  <c r="G20379" i="2"/>
  <c r="H20379" i="2"/>
  <c r="G20380" i="2"/>
  <c r="H20380" i="2"/>
  <c r="G20381" i="2"/>
  <c r="H20381" i="2"/>
  <c r="G20382" i="2"/>
  <c r="H20382" i="2"/>
  <c r="G20383" i="2"/>
  <c r="H20383" i="2"/>
  <c r="G20384" i="2"/>
  <c r="H20384" i="2"/>
  <c r="G20385" i="2"/>
  <c r="H20385" i="2"/>
  <c r="G20386" i="2"/>
  <c r="H20386" i="2"/>
  <c r="G20387" i="2"/>
  <c r="H20387" i="2"/>
  <c r="G20388" i="2"/>
  <c r="H20388" i="2"/>
  <c r="G20389" i="2"/>
  <c r="H20389" i="2"/>
  <c r="G20390" i="2"/>
  <c r="H20390" i="2"/>
  <c r="G20391" i="2"/>
  <c r="H20391" i="2"/>
  <c r="G20392" i="2"/>
  <c r="H20392" i="2"/>
  <c r="G20393" i="2"/>
  <c r="H20393" i="2"/>
  <c r="G20394" i="2"/>
  <c r="H20394" i="2"/>
  <c r="G20395" i="2"/>
  <c r="H20395" i="2"/>
  <c r="G20396" i="2"/>
  <c r="H20396" i="2"/>
  <c r="G20397" i="2"/>
  <c r="H20397" i="2"/>
  <c r="G20398" i="2"/>
  <c r="H20398" i="2"/>
  <c r="G20399" i="2"/>
  <c r="H20399" i="2"/>
  <c r="G20400" i="2"/>
  <c r="H20400" i="2"/>
  <c r="G20401" i="2"/>
  <c r="H20401" i="2"/>
  <c r="G20402" i="2"/>
  <c r="H20402" i="2"/>
  <c r="G20403" i="2"/>
  <c r="H20403" i="2"/>
  <c r="G20404" i="2"/>
  <c r="H20404" i="2"/>
  <c r="G20405" i="2"/>
  <c r="H20405" i="2"/>
  <c r="G20406" i="2"/>
  <c r="H20406" i="2"/>
  <c r="G20407" i="2"/>
  <c r="H20407" i="2"/>
  <c r="G20408" i="2"/>
  <c r="H20408" i="2"/>
  <c r="G20409" i="2"/>
  <c r="H20409" i="2"/>
  <c r="G20410" i="2"/>
  <c r="H20410" i="2"/>
  <c r="G20411" i="2"/>
  <c r="H20411" i="2"/>
  <c r="G20412" i="2"/>
  <c r="H20412" i="2"/>
  <c r="G20413" i="2"/>
  <c r="H20413" i="2"/>
  <c r="G20414" i="2"/>
  <c r="H20414" i="2"/>
  <c r="G20415" i="2"/>
  <c r="H20415" i="2"/>
  <c r="G20416" i="2"/>
  <c r="H20416" i="2"/>
  <c r="G20417" i="2"/>
  <c r="H20417" i="2"/>
  <c r="G20418" i="2"/>
  <c r="H20418" i="2"/>
  <c r="G20419" i="2"/>
  <c r="H20419" i="2"/>
  <c r="G20420" i="2"/>
  <c r="H20420" i="2"/>
  <c r="G20421" i="2"/>
  <c r="H20421" i="2"/>
  <c r="G20422" i="2"/>
  <c r="H20422" i="2"/>
  <c r="G20423" i="2"/>
  <c r="H20423" i="2"/>
  <c r="G20424" i="2"/>
  <c r="H20424" i="2"/>
  <c r="G20425" i="2"/>
  <c r="H20425" i="2"/>
  <c r="G20426" i="2"/>
  <c r="H20426" i="2"/>
  <c r="G20427" i="2"/>
  <c r="H20427" i="2"/>
  <c r="G20428" i="2"/>
  <c r="H20428" i="2"/>
  <c r="G20429" i="2"/>
  <c r="H20429" i="2"/>
  <c r="G20430" i="2"/>
  <c r="H20430" i="2"/>
  <c r="G20431" i="2"/>
  <c r="H20431" i="2"/>
  <c r="G20432" i="2"/>
  <c r="H20432" i="2"/>
  <c r="G20433" i="2"/>
  <c r="H20433" i="2"/>
  <c r="G20434" i="2"/>
  <c r="H20434" i="2"/>
  <c r="G20435" i="2"/>
  <c r="H20435" i="2"/>
  <c r="G20436" i="2"/>
  <c r="H20436" i="2"/>
  <c r="G20437" i="2"/>
  <c r="H20437" i="2"/>
  <c r="G20438" i="2"/>
  <c r="H20438" i="2"/>
  <c r="G20439" i="2"/>
  <c r="H20439" i="2"/>
  <c r="G20440" i="2"/>
  <c r="H20440" i="2"/>
  <c r="G20441" i="2"/>
  <c r="H20441" i="2"/>
  <c r="G20442" i="2"/>
  <c r="H20442" i="2"/>
  <c r="G20443" i="2"/>
  <c r="H20443" i="2"/>
  <c r="G20444" i="2"/>
  <c r="H20444" i="2"/>
  <c r="G20445" i="2"/>
  <c r="H20445" i="2"/>
  <c r="G20446" i="2"/>
  <c r="H20446" i="2"/>
  <c r="G20447" i="2"/>
  <c r="H20447" i="2"/>
  <c r="G20448" i="2"/>
  <c r="H20448" i="2"/>
  <c r="G20449" i="2"/>
  <c r="H20449" i="2"/>
  <c r="G20450" i="2"/>
  <c r="H20450" i="2"/>
  <c r="G20451" i="2"/>
  <c r="H20451" i="2"/>
  <c r="G20452" i="2"/>
  <c r="H20452" i="2"/>
  <c r="G20453" i="2"/>
  <c r="H20453" i="2"/>
  <c r="G20454" i="2"/>
  <c r="H20454" i="2"/>
  <c r="G20455" i="2"/>
  <c r="H20455" i="2"/>
  <c r="G20456" i="2"/>
  <c r="H20456" i="2"/>
  <c r="G20457" i="2"/>
  <c r="H20457" i="2"/>
  <c r="G20458" i="2"/>
  <c r="H20458" i="2"/>
  <c r="G20459" i="2"/>
  <c r="H20459" i="2"/>
  <c r="G20460" i="2"/>
  <c r="H20460" i="2"/>
  <c r="G20461" i="2"/>
  <c r="H20461" i="2"/>
  <c r="G20462" i="2"/>
  <c r="H20462" i="2"/>
  <c r="G20463" i="2"/>
  <c r="H20463" i="2"/>
  <c r="G20464" i="2"/>
  <c r="H20464" i="2"/>
  <c r="G20465" i="2"/>
  <c r="H20465" i="2"/>
  <c r="G20466" i="2"/>
  <c r="H20466" i="2"/>
  <c r="G20467" i="2"/>
  <c r="H20467" i="2"/>
  <c r="G20468" i="2"/>
  <c r="H20468" i="2"/>
  <c r="G20469" i="2"/>
  <c r="H20469" i="2"/>
  <c r="G20470" i="2"/>
  <c r="H20470" i="2"/>
  <c r="G20471" i="2"/>
  <c r="H20471" i="2"/>
  <c r="G20472" i="2"/>
  <c r="H20472" i="2"/>
  <c r="G20473" i="2"/>
  <c r="H20473" i="2"/>
  <c r="G20474" i="2"/>
  <c r="H20474" i="2"/>
  <c r="G20475" i="2"/>
  <c r="H20475" i="2"/>
  <c r="G20476" i="2"/>
  <c r="H20476" i="2"/>
  <c r="G20477" i="2"/>
  <c r="H20477" i="2"/>
  <c r="G20478" i="2"/>
  <c r="H20478" i="2"/>
  <c r="G20479" i="2"/>
  <c r="H20479" i="2"/>
  <c r="G20480" i="2"/>
  <c r="H20480" i="2"/>
  <c r="G20481" i="2"/>
  <c r="H20481" i="2"/>
  <c r="G20482" i="2"/>
  <c r="H20482" i="2"/>
  <c r="G20483" i="2"/>
  <c r="H20483" i="2"/>
  <c r="G20484" i="2"/>
  <c r="H20484" i="2"/>
  <c r="G20485" i="2"/>
  <c r="H20485" i="2"/>
  <c r="G20486" i="2"/>
  <c r="H20486" i="2"/>
  <c r="G20487" i="2"/>
  <c r="H20487" i="2"/>
  <c r="G20488" i="2"/>
  <c r="H20488" i="2"/>
  <c r="G20489" i="2"/>
  <c r="H20489" i="2"/>
  <c r="G20490" i="2"/>
  <c r="H20490" i="2"/>
  <c r="G20491" i="2"/>
  <c r="H20491" i="2"/>
  <c r="G20492" i="2"/>
  <c r="H20492" i="2"/>
  <c r="G20493" i="2"/>
  <c r="H20493" i="2"/>
  <c r="G20494" i="2"/>
  <c r="H20494" i="2"/>
  <c r="G20495" i="2"/>
  <c r="H20495" i="2"/>
  <c r="G20496" i="2"/>
  <c r="H20496" i="2"/>
  <c r="G20497" i="2"/>
  <c r="H20497" i="2"/>
  <c r="G20498" i="2"/>
  <c r="H20498" i="2"/>
  <c r="G20499" i="2"/>
  <c r="H20499" i="2"/>
  <c r="G20500" i="2"/>
  <c r="H20500" i="2"/>
  <c r="G20501" i="2"/>
  <c r="H20501" i="2"/>
  <c r="G20502" i="2"/>
  <c r="H20502" i="2"/>
  <c r="G20503" i="2"/>
  <c r="H20503" i="2"/>
  <c r="G20504" i="2"/>
  <c r="H20504" i="2"/>
  <c r="G20505" i="2"/>
  <c r="H20505" i="2"/>
  <c r="G20506" i="2"/>
  <c r="H20506" i="2"/>
  <c r="G20507" i="2"/>
  <c r="H20507" i="2"/>
  <c r="G20508" i="2"/>
  <c r="H20508" i="2"/>
  <c r="G20509" i="2"/>
  <c r="H20509" i="2"/>
  <c r="G20510" i="2"/>
  <c r="H20510" i="2"/>
  <c r="G20511" i="2"/>
  <c r="H20511" i="2"/>
  <c r="G20512" i="2"/>
  <c r="H20512" i="2"/>
  <c r="G20513" i="2"/>
  <c r="H20513" i="2"/>
  <c r="G20514" i="2"/>
  <c r="H20514" i="2"/>
  <c r="G20515" i="2"/>
  <c r="H20515" i="2"/>
  <c r="G20516" i="2"/>
  <c r="H20516" i="2"/>
  <c r="G20517" i="2"/>
  <c r="H20517" i="2"/>
  <c r="G20518" i="2"/>
  <c r="H20518" i="2"/>
  <c r="G20519" i="2"/>
  <c r="H20519" i="2"/>
  <c r="G20520" i="2"/>
  <c r="H20520" i="2"/>
  <c r="G20521" i="2"/>
  <c r="H20521" i="2"/>
  <c r="G20522" i="2"/>
  <c r="H20522" i="2"/>
  <c r="G20523" i="2"/>
  <c r="H20523" i="2"/>
  <c r="G20524" i="2"/>
  <c r="H20524" i="2"/>
  <c r="G20525" i="2"/>
  <c r="H20525" i="2"/>
  <c r="G20526" i="2"/>
  <c r="H20526" i="2"/>
  <c r="G20527" i="2"/>
  <c r="H20527" i="2"/>
  <c r="G20528" i="2"/>
  <c r="H20528" i="2"/>
  <c r="G20529" i="2"/>
  <c r="H20529" i="2"/>
  <c r="G20530" i="2"/>
  <c r="H20530" i="2"/>
  <c r="G20531" i="2"/>
  <c r="H20531" i="2"/>
  <c r="G20532" i="2"/>
  <c r="H20532" i="2"/>
  <c r="G20533" i="2"/>
  <c r="H20533" i="2"/>
  <c r="G20534" i="2"/>
  <c r="H20534" i="2"/>
  <c r="G20535" i="2"/>
  <c r="H20535" i="2"/>
  <c r="G20536" i="2"/>
  <c r="H20536" i="2"/>
  <c r="G20537" i="2"/>
  <c r="H20537" i="2"/>
  <c r="G20538" i="2"/>
  <c r="H20538" i="2"/>
  <c r="G20539" i="2"/>
  <c r="H20539" i="2"/>
  <c r="G20540" i="2"/>
  <c r="H20540" i="2"/>
  <c r="G20541" i="2"/>
  <c r="H20541" i="2"/>
  <c r="G20542" i="2"/>
  <c r="H20542" i="2"/>
  <c r="G20543" i="2"/>
  <c r="H20543" i="2"/>
  <c r="G20544" i="2"/>
  <c r="H20544" i="2"/>
  <c r="G20545" i="2"/>
  <c r="H20545" i="2"/>
  <c r="G20546" i="2"/>
  <c r="H20546" i="2"/>
  <c r="G20547" i="2"/>
  <c r="H20547" i="2"/>
  <c r="G20548" i="2"/>
  <c r="H20548" i="2"/>
  <c r="G20549" i="2"/>
  <c r="H20549" i="2"/>
  <c r="G20550" i="2"/>
  <c r="H20550" i="2"/>
  <c r="G20551" i="2"/>
  <c r="H20551" i="2"/>
  <c r="G20552" i="2"/>
  <c r="H20552" i="2"/>
  <c r="G20553" i="2"/>
  <c r="H20553" i="2"/>
  <c r="G20554" i="2"/>
  <c r="H20554" i="2"/>
  <c r="G20555" i="2"/>
  <c r="H20555" i="2"/>
  <c r="G20556" i="2"/>
  <c r="H20556" i="2"/>
  <c r="G20557" i="2"/>
  <c r="H20557" i="2"/>
  <c r="G20558" i="2"/>
  <c r="H20558" i="2"/>
  <c r="G20559" i="2"/>
  <c r="H20559" i="2"/>
  <c r="G20560" i="2"/>
  <c r="H20560" i="2"/>
  <c r="G20561" i="2"/>
  <c r="H20561" i="2"/>
  <c r="G20562" i="2"/>
  <c r="H20562" i="2"/>
  <c r="G20563" i="2"/>
  <c r="H20563" i="2"/>
  <c r="G20564" i="2"/>
  <c r="H20564" i="2"/>
  <c r="G20565" i="2"/>
  <c r="H20565" i="2"/>
  <c r="G20566" i="2"/>
  <c r="H20566" i="2"/>
  <c r="G20567" i="2"/>
  <c r="H20567" i="2"/>
  <c r="G20568" i="2"/>
  <c r="H20568" i="2"/>
  <c r="G20569" i="2"/>
  <c r="H20569" i="2"/>
  <c r="G20570" i="2"/>
  <c r="H20570" i="2"/>
  <c r="G20571" i="2"/>
  <c r="H20571" i="2"/>
  <c r="G20572" i="2"/>
  <c r="H20572" i="2"/>
  <c r="G20573" i="2"/>
  <c r="H20573" i="2"/>
  <c r="G20574" i="2"/>
  <c r="H20574" i="2"/>
  <c r="G20575" i="2"/>
  <c r="H20575" i="2"/>
  <c r="G20576" i="2"/>
  <c r="H20576" i="2"/>
  <c r="G20577" i="2"/>
  <c r="H20577" i="2"/>
  <c r="G20578" i="2"/>
  <c r="H20578" i="2"/>
  <c r="G20579" i="2"/>
  <c r="H20579" i="2"/>
  <c r="G20580" i="2"/>
  <c r="H20580" i="2"/>
  <c r="G20581" i="2"/>
  <c r="H20581" i="2"/>
  <c r="G20582" i="2"/>
  <c r="H20582" i="2"/>
  <c r="G20583" i="2"/>
  <c r="H20583" i="2"/>
  <c r="G20584" i="2"/>
  <c r="H20584" i="2"/>
  <c r="G20585" i="2"/>
  <c r="H20585" i="2"/>
  <c r="G20586" i="2"/>
  <c r="H20586" i="2"/>
  <c r="G20587" i="2"/>
  <c r="H20587" i="2"/>
  <c r="G20588" i="2"/>
  <c r="H20588" i="2"/>
  <c r="G20589" i="2"/>
  <c r="H20589" i="2"/>
  <c r="G20590" i="2"/>
  <c r="H20590" i="2"/>
  <c r="G20591" i="2"/>
  <c r="H20591" i="2"/>
  <c r="G20592" i="2"/>
  <c r="H20592" i="2"/>
  <c r="G20593" i="2"/>
  <c r="H20593" i="2"/>
  <c r="G20594" i="2"/>
  <c r="H20594" i="2"/>
  <c r="G20595" i="2"/>
  <c r="H20595" i="2"/>
  <c r="G20596" i="2"/>
  <c r="H20596" i="2"/>
  <c r="G20597" i="2"/>
  <c r="H20597" i="2"/>
  <c r="G20598" i="2"/>
  <c r="H20598" i="2"/>
  <c r="G20599" i="2"/>
  <c r="H20599" i="2"/>
  <c r="G20600" i="2"/>
  <c r="H20600" i="2"/>
  <c r="G20601" i="2"/>
  <c r="H20601" i="2"/>
  <c r="G20602" i="2"/>
  <c r="H20602" i="2"/>
  <c r="G20603" i="2"/>
  <c r="H20603" i="2"/>
  <c r="G20604" i="2"/>
  <c r="H20604" i="2"/>
  <c r="G20605" i="2"/>
  <c r="H20605" i="2"/>
  <c r="G20606" i="2"/>
  <c r="H20606" i="2"/>
  <c r="G20607" i="2"/>
  <c r="H20607" i="2"/>
  <c r="G20608" i="2"/>
  <c r="H20608" i="2"/>
  <c r="G20609" i="2"/>
  <c r="H20609" i="2"/>
  <c r="G20610" i="2"/>
  <c r="H20610" i="2"/>
  <c r="G20611" i="2"/>
  <c r="H20611" i="2"/>
  <c r="G20612" i="2"/>
  <c r="H20612" i="2"/>
  <c r="G20613" i="2"/>
  <c r="H20613" i="2"/>
  <c r="G20614" i="2"/>
  <c r="H20614" i="2"/>
  <c r="G20615" i="2"/>
  <c r="H20615" i="2"/>
  <c r="G20616" i="2"/>
  <c r="H20616" i="2"/>
  <c r="G20617" i="2"/>
  <c r="H20617" i="2"/>
  <c r="G20618" i="2"/>
  <c r="H20618" i="2"/>
  <c r="G20619" i="2"/>
  <c r="H20619" i="2"/>
  <c r="G20620" i="2"/>
  <c r="H20620" i="2"/>
  <c r="G20621" i="2"/>
  <c r="H20621" i="2"/>
  <c r="G20622" i="2"/>
  <c r="H20622" i="2"/>
  <c r="G20623" i="2"/>
  <c r="H20623" i="2"/>
  <c r="G20624" i="2"/>
  <c r="H20624" i="2"/>
  <c r="G20625" i="2"/>
  <c r="H20625" i="2"/>
  <c r="G20626" i="2"/>
  <c r="H20626" i="2"/>
  <c r="G20627" i="2"/>
  <c r="H20627" i="2"/>
  <c r="G20628" i="2"/>
  <c r="H20628" i="2"/>
  <c r="G20629" i="2"/>
  <c r="H20629" i="2"/>
  <c r="G20630" i="2"/>
  <c r="H20630" i="2"/>
  <c r="G20631" i="2"/>
  <c r="H20631" i="2"/>
  <c r="G20632" i="2"/>
  <c r="H20632" i="2"/>
  <c r="G20633" i="2"/>
  <c r="H20633" i="2"/>
  <c r="G20634" i="2"/>
  <c r="H20634" i="2"/>
  <c r="G20635" i="2"/>
  <c r="H20635" i="2"/>
  <c r="G20636" i="2"/>
  <c r="H20636" i="2"/>
  <c r="G20637" i="2"/>
  <c r="H20637" i="2"/>
  <c r="G20638" i="2"/>
  <c r="H20638" i="2"/>
  <c r="G20639" i="2"/>
  <c r="H20639" i="2"/>
  <c r="G20640" i="2"/>
  <c r="H20640" i="2"/>
  <c r="G20641" i="2"/>
  <c r="H20641" i="2"/>
  <c r="G20642" i="2"/>
  <c r="H20642" i="2"/>
  <c r="G20643" i="2"/>
  <c r="H20643" i="2"/>
  <c r="G20644" i="2"/>
  <c r="H20644" i="2"/>
  <c r="G20645" i="2"/>
  <c r="H20645" i="2"/>
  <c r="G20646" i="2"/>
  <c r="H20646" i="2"/>
  <c r="G20647" i="2"/>
  <c r="H20647" i="2"/>
  <c r="G20648" i="2"/>
  <c r="H20648" i="2"/>
  <c r="G20649" i="2"/>
  <c r="H20649" i="2"/>
  <c r="G20650" i="2"/>
  <c r="H20650" i="2"/>
  <c r="G20651" i="2"/>
  <c r="H20651" i="2"/>
  <c r="G20652" i="2"/>
  <c r="H20652" i="2"/>
  <c r="G20653" i="2"/>
  <c r="H20653" i="2"/>
  <c r="G20654" i="2"/>
  <c r="H20654" i="2"/>
  <c r="G20655" i="2"/>
  <c r="H20655" i="2"/>
  <c r="G20656" i="2"/>
  <c r="H20656" i="2"/>
  <c r="G20657" i="2"/>
  <c r="H20657" i="2"/>
  <c r="G20658" i="2"/>
  <c r="H20658" i="2"/>
  <c r="G20659" i="2"/>
  <c r="H20659" i="2"/>
  <c r="G20660" i="2"/>
  <c r="H20660" i="2"/>
  <c r="G20661" i="2"/>
  <c r="H20661" i="2"/>
  <c r="G20662" i="2"/>
  <c r="H20662" i="2"/>
  <c r="G20663" i="2"/>
  <c r="H20663" i="2"/>
  <c r="G20664" i="2"/>
  <c r="H20664" i="2"/>
  <c r="G20665" i="2"/>
  <c r="H20665" i="2"/>
  <c r="G20666" i="2"/>
  <c r="H20666" i="2"/>
  <c r="G20667" i="2"/>
  <c r="H20667" i="2"/>
  <c r="G20668" i="2"/>
  <c r="H20668" i="2"/>
  <c r="G20669" i="2"/>
  <c r="H20669" i="2"/>
  <c r="G20670" i="2"/>
  <c r="H20670" i="2"/>
  <c r="G20671" i="2"/>
  <c r="H20671" i="2"/>
  <c r="G20672" i="2"/>
  <c r="H20672" i="2"/>
  <c r="G20673" i="2"/>
  <c r="H20673" i="2"/>
  <c r="G20674" i="2"/>
  <c r="H20674" i="2"/>
  <c r="G20675" i="2"/>
  <c r="H20675" i="2"/>
  <c r="G20676" i="2"/>
  <c r="H20676" i="2"/>
  <c r="G20677" i="2"/>
  <c r="H20677" i="2"/>
  <c r="G20678" i="2"/>
  <c r="H20678" i="2"/>
  <c r="G20679" i="2"/>
  <c r="H20679" i="2"/>
  <c r="G20680" i="2"/>
  <c r="H20680" i="2"/>
  <c r="G20681" i="2"/>
  <c r="H20681" i="2"/>
  <c r="G20682" i="2"/>
  <c r="H20682" i="2"/>
  <c r="G20683" i="2"/>
  <c r="H20683" i="2"/>
  <c r="G20684" i="2"/>
  <c r="H20684" i="2"/>
  <c r="G20685" i="2"/>
  <c r="H20685" i="2"/>
  <c r="G20686" i="2"/>
  <c r="H20686" i="2"/>
  <c r="G20687" i="2"/>
  <c r="H20687" i="2"/>
  <c r="G20688" i="2"/>
  <c r="H20688" i="2"/>
  <c r="G20689" i="2"/>
  <c r="H20689" i="2"/>
  <c r="G20690" i="2"/>
  <c r="H20690" i="2"/>
  <c r="G20691" i="2"/>
  <c r="H20691" i="2"/>
  <c r="G20692" i="2"/>
  <c r="H20692" i="2"/>
  <c r="G20693" i="2"/>
  <c r="H20693" i="2"/>
  <c r="G20694" i="2"/>
  <c r="H20694" i="2"/>
  <c r="G20695" i="2"/>
  <c r="H20695" i="2"/>
  <c r="G20696" i="2"/>
  <c r="H20696" i="2"/>
  <c r="G20697" i="2"/>
  <c r="H20697" i="2"/>
  <c r="G20698" i="2"/>
  <c r="H20698" i="2"/>
  <c r="G20699" i="2"/>
  <c r="H20699" i="2"/>
  <c r="G20700" i="2"/>
  <c r="H20700" i="2"/>
  <c r="G20701" i="2"/>
  <c r="H20701" i="2"/>
  <c r="G20702" i="2"/>
  <c r="H20702" i="2"/>
  <c r="G20703" i="2"/>
  <c r="H20703" i="2"/>
  <c r="G20704" i="2"/>
  <c r="H20704" i="2"/>
  <c r="G20705" i="2"/>
  <c r="H20705" i="2"/>
  <c r="G20706" i="2"/>
  <c r="H20706" i="2"/>
  <c r="G20707" i="2"/>
  <c r="H20707" i="2"/>
  <c r="G20708" i="2"/>
  <c r="H20708" i="2"/>
  <c r="G20709" i="2"/>
  <c r="H20709" i="2"/>
  <c r="G20710" i="2"/>
  <c r="H20710" i="2"/>
  <c r="G20711" i="2"/>
  <c r="H20711" i="2"/>
  <c r="G20712" i="2"/>
  <c r="H20712" i="2"/>
  <c r="G20713" i="2"/>
  <c r="H20713" i="2"/>
  <c r="G20714" i="2"/>
  <c r="H20714" i="2"/>
  <c r="G20715" i="2"/>
  <c r="H20715" i="2"/>
  <c r="G20716" i="2"/>
  <c r="H20716" i="2"/>
  <c r="G20717" i="2"/>
  <c r="H20717" i="2"/>
  <c r="G20718" i="2"/>
  <c r="H20718" i="2"/>
  <c r="G20719" i="2"/>
  <c r="H20719" i="2"/>
  <c r="G20720" i="2"/>
  <c r="H20720" i="2"/>
  <c r="G20721" i="2"/>
  <c r="H20721" i="2"/>
  <c r="G20722" i="2"/>
  <c r="H20722" i="2"/>
  <c r="G20723" i="2"/>
  <c r="H20723" i="2"/>
  <c r="G20724" i="2"/>
  <c r="H20724" i="2"/>
  <c r="G20725" i="2"/>
  <c r="H20725" i="2"/>
  <c r="G20726" i="2"/>
  <c r="H20726" i="2"/>
  <c r="G20727" i="2"/>
  <c r="H20727" i="2"/>
  <c r="G20728" i="2"/>
  <c r="H20728" i="2"/>
  <c r="G20729" i="2"/>
  <c r="H20729" i="2"/>
  <c r="G20730" i="2"/>
  <c r="H20730" i="2"/>
  <c r="G20731" i="2"/>
  <c r="H20731" i="2"/>
  <c r="G20732" i="2"/>
  <c r="H20732" i="2"/>
  <c r="G20733" i="2"/>
  <c r="H20733" i="2"/>
  <c r="G20734" i="2"/>
  <c r="H20734" i="2"/>
  <c r="G20735" i="2"/>
  <c r="H20735" i="2"/>
  <c r="G20736" i="2"/>
  <c r="H20736" i="2"/>
  <c r="G20737" i="2"/>
  <c r="H20737" i="2"/>
  <c r="G20738" i="2"/>
  <c r="H20738" i="2"/>
  <c r="G20739" i="2"/>
  <c r="H20739" i="2"/>
  <c r="G20740" i="2"/>
  <c r="H20740" i="2"/>
  <c r="G20741" i="2"/>
  <c r="H20741" i="2"/>
  <c r="G20742" i="2"/>
  <c r="H20742" i="2"/>
  <c r="G20743" i="2"/>
  <c r="H20743" i="2"/>
  <c r="G20744" i="2"/>
  <c r="H20744" i="2"/>
  <c r="G20745" i="2"/>
  <c r="H20745" i="2"/>
  <c r="G20746" i="2"/>
  <c r="H20746" i="2"/>
  <c r="G20747" i="2"/>
  <c r="H20747" i="2"/>
  <c r="G20748" i="2"/>
  <c r="H20748" i="2"/>
  <c r="G20749" i="2"/>
  <c r="H20749" i="2"/>
  <c r="G20750" i="2"/>
  <c r="H20750" i="2"/>
  <c r="G20751" i="2"/>
  <c r="H20751" i="2"/>
  <c r="G20752" i="2"/>
  <c r="H20752" i="2"/>
  <c r="G20753" i="2"/>
  <c r="H20753" i="2"/>
  <c r="G20754" i="2"/>
  <c r="H20754" i="2"/>
  <c r="G20755" i="2"/>
  <c r="H20755" i="2"/>
  <c r="G20756" i="2"/>
  <c r="H20756" i="2"/>
  <c r="G20757" i="2"/>
  <c r="H20757" i="2"/>
  <c r="G20758" i="2"/>
  <c r="H20758" i="2"/>
  <c r="G20759" i="2"/>
  <c r="H20759" i="2"/>
  <c r="G20760" i="2"/>
  <c r="H20760" i="2"/>
  <c r="G20761" i="2"/>
  <c r="H20761" i="2"/>
  <c r="G20762" i="2"/>
  <c r="H20762" i="2"/>
  <c r="G20763" i="2"/>
  <c r="H20763" i="2"/>
  <c r="G20764" i="2"/>
  <c r="H20764" i="2"/>
  <c r="G20765" i="2"/>
  <c r="H20765" i="2"/>
  <c r="G20766" i="2"/>
  <c r="H20766" i="2"/>
  <c r="G20767" i="2"/>
  <c r="H20767" i="2"/>
  <c r="G20768" i="2"/>
  <c r="H20768" i="2"/>
  <c r="G20769" i="2"/>
  <c r="H20769" i="2"/>
  <c r="G20770" i="2"/>
  <c r="H20770" i="2"/>
  <c r="G20771" i="2"/>
  <c r="H20771" i="2"/>
  <c r="G20772" i="2"/>
  <c r="H20772" i="2"/>
  <c r="G20773" i="2"/>
  <c r="H20773" i="2"/>
  <c r="G20774" i="2"/>
  <c r="H20774" i="2"/>
  <c r="G20775" i="2"/>
  <c r="H20775" i="2"/>
  <c r="G20776" i="2"/>
  <c r="H20776" i="2"/>
  <c r="G20777" i="2"/>
  <c r="H20777" i="2"/>
  <c r="G20778" i="2"/>
  <c r="H20778" i="2"/>
  <c r="G20779" i="2"/>
  <c r="H20779" i="2"/>
  <c r="G20780" i="2"/>
  <c r="H20780" i="2"/>
  <c r="G20781" i="2"/>
  <c r="H20781" i="2"/>
  <c r="G20782" i="2"/>
  <c r="H20782" i="2"/>
  <c r="G20783" i="2"/>
  <c r="H20783" i="2"/>
  <c r="G20784" i="2"/>
  <c r="H20784" i="2"/>
  <c r="G20785" i="2"/>
  <c r="H20785" i="2"/>
  <c r="G20786" i="2"/>
  <c r="H20786" i="2"/>
  <c r="G20787" i="2"/>
  <c r="H20787" i="2"/>
  <c r="G20788" i="2"/>
  <c r="H20788" i="2"/>
  <c r="G20789" i="2"/>
  <c r="H20789" i="2"/>
  <c r="G20790" i="2"/>
  <c r="H20790" i="2"/>
  <c r="G20791" i="2"/>
  <c r="H20791" i="2"/>
  <c r="G20792" i="2"/>
  <c r="H20792" i="2"/>
  <c r="G20793" i="2"/>
  <c r="H20793" i="2"/>
  <c r="G20794" i="2"/>
  <c r="H20794" i="2"/>
  <c r="G20795" i="2"/>
  <c r="H20795" i="2"/>
  <c r="G20796" i="2"/>
  <c r="H20796" i="2"/>
  <c r="G20797" i="2"/>
  <c r="H20797" i="2"/>
  <c r="G20798" i="2"/>
  <c r="H20798" i="2"/>
  <c r="G20799" i="2"/>
  <c r="H20799" i="2"/>
  <c r="G20800" i="2"/>
  <c r="H20800" i="2"/>
  <c r="G20801" i="2"/>
  <c r="H20801" i="2"/>
  <c r="G20802" i="2"/>
  <c r="H20802" i="2"/>
  <c r="G20803" i="2"/>
  <c r="H20803" i="2"/>
  <c r="G20804" i="2"/>
  <c r="H20804" i="2"/>
  <c r="G20805" i="2"/>
  <c r="H20805" i="2"/>
  <c r="G20806" i="2"/>
  <c r="H20806" i="2"/>
  <c r="G20807" i="2"/>
  <c r="H20807" i="2"/>
  <c r="G20808" i="2"/>
  <c r="H20808" i="2"/>
  <c r="G20809" i="2"/>
  <c r="H20809" i="2"/>
  <c r="G20810" i="2"/>
  <c r="H20810" i="2"/>
  <c r="G20811" i="2"/>
  <c r="H20811" i="2"/>
  <c r="G20812" i="2"/>
  <c r="H20812" i="2"/>
  <c r="G20813" i="2"/>
  <c r="H20813" i="2"/>
  <c r="G20814" i="2"/>
  <c r="H20814" i="2"/>
  <c r="G20815" i="2"/>
  <c r="H20815" i="2"/>
  <c r="G20816" i="2"/>
  <c r="H20816" i="2"/>
  <c r="G20817" i="2"/>
  <c r="H20817" i="2"/>
  <c r="G20818" i="2"/>
  <c r="H20818" i="2"/>
  <c r="G20819" i="2"/>
  <c r="H20819" i="2"/>
  <c r="G20820" i="2"/>
  <c r="H20820" i="2"/>
  <c r="G20821" i="2"/>
  <c r="H20821" i="2"/>
  <c r="G20822" i="2"/>
  <c r="H20822" i="2"/>
  <c r="G20823" i="2"/>
  <c r="H20823" i="2"/>
  <c r="G20824" i="2"/>
  <c r="H20824" i="2"/>
  <c r="G20825" i="2"/>
  <c r="H20825" i="2"/>
  <c r="G20826" i="2"/>
  <c r="H20826" i="2"/>
  <c r="G20827" i="2"/>
  <c r="H20827" i="2"/>
  <c r="G20828" i="2"/>
  <c r="H20828" i="2"/>
  <c r="G20829" i="2"/>
  <c r="H20829" i="2"/>
  <c r="G20830" i="2"/>
  <c r="H20830" i="2"/>
  <c r="G20831" i="2"/>
  <c r="H20831" i="2"/>
  <c r="G20832" i="2"/>
  <c r="H20832" i="2"/>
  <c r="G20833" i="2"/>
  <c r="H20833" i="2"/>
  <c r="G20834" i="2"/>
  <c r="H20834" i="2"/>
  <c r="G20835" i="2"/>
  <c r="H20835" i="2"/>
  <c r="G20836" i="2"/>
  <c r="H20836" i="2"/>
  <c r="G20837" i="2"/>
  <c r="H20837" i="2"/>
  <c r="G20838" i="2"/>
  <c r="H20838" i="2"/>
  <c r="G20839" i="2"/>
  <c r="H20839" i="2"/>
  <c r="G20840" i="2"/>
  <c r="H20840" i="2"/>
  <c r="G20841" i="2"/>
  <c r="H20841" i="2"/>
  <c r="G20842" i="2"/>
  <c r="H20842" i="2"/>
  <c r="G20843" i="2"/>
  <c r="H20843" i="2"/>
  <c r="G20844" i="2"/>
  <c r="H20844" i="2"/>
  <c r="G20845" i="2"/>
  <c r="H20845" i="2"/>
  <c r="G20846" i="2"/>
  <c r="H20846" i="2"/>
  <c r="G20847" i="2"/>
  <c r="H20847" i="2"/>
  <c r="G20848" i="2"/>
  <c r="H20848" i="2"/>
  <c r="G20849" i="2"/>
  <c r="H20849" i="2"/>
  <c r="G20850" i="2"/>
  <c r="H20850" i="2"/>
  <c r="G20851" i="2"/>
  <c r="H20851" i="2"/>
  <c r="G20852" i="2"/>
  <c r="H20852" i="2"/>
  <c r="G20853" i="2"/>
  <c r="H20853" i="2"/>
  <c r="G20854" i="2"/>
  <c r="H20854" i="2"/>
  <c r="G20855" i="2"/>
  <c r="H20855" i="2"/>
  <c r="G20856" i="2"/>
  <c r="H20856" i="2"/>
  <c r="G20857" i="2"/>
  <c r="H20857" i="2"/>
  <c r="G20858" i="2"/>
  <c r="H20858" i="2"/>
  <c r="G20859" i="2"/>
  <c r="H20859" i="2"/>
  <c r="G20860" i="2"/>
  <c r="H20860" i="2"/>
  <c r="G20861" i="2"/>
  <c r="H20861" i="2"/>
  <c r="G20862" i="2"/>
  <c r="H20862" i="2"/>
  <c r="G20863" i="2"/>
  <c r="H20863" i="2"/>
  <c r="G20864" i="2"/>
  <c r="H20864" i="2"/>
  <c r="G20865" i="2"/>
  <c r="H20865" i="2"/>
  <c r="G20866" i="2"/>
  <c r="H20866" i="2"/>
  <c r="G20867" i="2"/>
  <c r="H20867" i="2"/>
  <c r="G20868" i="2"/>
  <c r="H20868" i="2"/>
  <c r="G20869" i="2"/>
  <c r="H20869" i="2"/>
  <c r="G20870" i="2"/>
  <c r="H20870" i="2"/>
  <c r="G20871" i="2"/>
  <c r="H20871" i="2"/>
  <c r="G20872" i="2"/>
  <c r="H20872" i="2"/>
  <c r="G20873" i="2"/>
  <c r="H20873" i="2"/>
  <c r="G20874" i="2"/>
  <c r="H20874" i="2"/>
  <c r="G20875" i="2"/>
  <c r="H20875" i="2"/>
  <c r="G20876" i="2"/>
  <c r="H20876" i="2"/>
  <c r="G20877" i="2"/>
  <c r="H20877" i="2"/>
  <c r="G20878" i="2"/>
  <c r="H20878" i="2"/>
  <c r="G20879" i="2"/>
  <c r="H20879" i="2"/>
  <c r="G20880" i="2"/>
  <c r="H20880" i="2"/>
  <c r="G20881" i="2"/>
  <c r="H20881" i="2"/>
  <c r="G20882" i="2"/>
  <c r="H20882" i="2"/>
  <c r="G20883" i="2"/>
  <c r="H20883" i="2"/>
  <c r="G20884" i="2"/>
  <c r="H20884" i="2"/>
  <c r="G20885" i="2"/>
  <c r="H20885" i="2"/>
  <c r="G20886" i="2"/>
  <c r="H20886" i="2"/>
  <c r="G20887" i="2"/>
  <c r="H20887" i="2"/>
  <c r="G20888" i="2"/>
  <c r="H20888" i="2"/>
  <c r="G20889" i="2"/>
  <c r="H20889" i="2"/>
  <c r="G20890" i="2"/>
  <c r="H20890" i="2"/>
  <c r="G20891" i="2"/>
  <c r="H20891" i="2"/>
  <c r="G20892" i="2"/>
  <c r="H20892" i="2"/>
  <c r="G20893" i="2"/>
  <c r="H20893" i="2"/>
  <c r="G20894" i="2"/>
  <c r="H20894" i="2"/>
  <c r="G20895" i="2"/>
  <c r="H20895" i="2"/>
  <c r="G20896" i="2"/>
  <c r="H20896" i="2"/>
  <c r="G20897" i="2"/>
  <c r="H20897" i="2"/>
  <c r="G20898" i="2"/>
  <c r="H20898" i="2"/>
  <c r="G20899" i="2"/>
  <c r="H20899" i="2"/>
  <c r="G20900" i="2"/>
  <c r="H20900" i="2"/>
  <c r="G20901" i="2"/>
  <c r="H20901" i="2"/>
  <c r="G20902" i="2"/>
  <c r="H20902" i="2"/>
  <c r="G20903" i="2"/>
  <c r="H20903" i="2"/>
  <c r="G20904" i="2"/>
  <c r="H20904" i="2"/>
  <c r="G20905" i="2"/>
  <c r="H20905" i="2"/>
  <c r="G20906" i="2"/>
  <c r="H20906" i="2"/>
  <c r="G20907" i="2"/>
  <c r="H20907" i="2"/>
  <c r="G20908" i="2"/>
  <c r="H20908" i="2"/>
  <c r="G20909" i="2"/>
  <c r="H20909" i="2"/>
  <c r="G20910" i="2"/>
  <c r="H20910" i="2"/>
  <c r="G20911" i="2"/>
  <c r="H20911" i="2"/>
  <c r="G20912" i="2"/>
  <c r="H20912" i="2"/>
  <c r="G20913" i="2"/>
  <c r="H20913" i="2"/>
  <c r="G20914" i="2"/>
  <c r="H20914" i="2"/>
  <c r="G20915" i="2"/>
  <c r="H20915" i="2"/>
  <c r="G20916" i="2"/>
  <c r="H20916" i="2"/>
  <c r="G20917" i="2"/>
  <c r="H20917" i="2"/>
  <c r="G20918" i="2"/>
  <c r="H20918" i="2"/>
  <c r="G20919" i="2"/>
  <c r="H20919" i="2"/>
  <c r="G20920" i="2"/>
  <c r="H20920" i="2"/>
  <c r="G20921" i="2"/>
  <c r="H20921" i="2"/>
  <c r="G20922" i="2"/>
  <c r="H20922" i="2"/>
  <c r="G20923" i="2"/>
  <c r="H20923" i="2"/>
  <c r="G20924" i="2"/>
  <c r="H20924" i="2"/>
  <c r="G20925" i="2"/>
  <c r="H20925" i="2"/>
  <c r="G20926" i="2"/>
  <c r="H20926" i="2"/>
  <c r="G20927" i="2"/>
  <c r="H20927" i="2"/>
  <c r="G20928" i="2"/>
  <c r="H20928" i="2"/>
  <c r="G20929" i="2"/>
  <c r="H20929" i="2"/>
  <c r="G20930" i="2"/>
  <c r="H20930" i="2"/>
  <c r="G20931" i="2"/>
  <c r="H20931" i="2"/>
  <c r="G20932" i="2"/>
  <c r="H20932" i="2"/>
  <c r="G20933" i="2"/>
  <c r="H20933" i="2"/>
  <c r="G20934" i="2"/>
  <c r="H20934" i="2"/>
  <c r="G20935" i="2"/>
  <c r="H20935" i="2"/>
  <c r="G20936" i="2"/>
  <c r="H20936" i="2"/>
  <c r="G20937" i="2"/>
  <c r="H20937" i="2"/>
  <c r="G20938" i="2"/>
  <c r="H20938" i="2"/>
  <c r="G20939" i="2"/>
  <c r="H20939" i="2"/>
  <c r="G20940" i="2"/>
  <c r="H20940" i="2"/>
  <c r="G20941" i="2"/>
  <c r="H20941" i="2"/>
  <c r="G20942" i="2"/>
  <c r="H20942" i="2"/>
  <c r="G20943" i="2"/>
  <c r="H20943" i="2"/>
  <c r="G20944" i="2"/>
  <c r="H20944" i="2"/>
  <c r="G20945" i="2"/>
  <c r="H20945" i="2"/>
  <c r="G20946" i="2"/>
  <c r="H20946" i="2"/>
  <c r="G20947" i="2"/>
  <c r="H20947" i="2"/>
  <c r="G20948" i="2"/>
  <c r="H20948" i="2"/>
  <c r="G20949" i="2"/>
  <c r="H20949" i="2"/>
  <c r="G20950" i="2"/>
  <c r="H20950" i="2"/>
  <c r="G20951" i="2"/>
  <c r="H20951" i="2"/>
  <c r="G20952" i="2"/>
  <c r="H20952" i="2"/>
  <c r="G20953" i="2"/>
  <c r="H20953" i="2"/>
  <c r="G20954" i="2"/>
  <c r="H20954" i="2"/>
  <c r="G20955" i="2"/>
  <c r="H20955" i="2"/>
  <c r="G20956" i="2"/>
  <c r="H20956" i="2"/>
  <c r="G20957" i="2"/>
  <c r="H20957" i="2"/>
  <c r="G20958" i="2"/>
  <c r="H20958" i="2"/>
  <c r="G20959" i="2"/>
  <c r="H20959" i="2"/>
  <c r="G20960" i="2"/>
  <c r="H20960" i="2"/>
  <c r="G20961" i="2"/>
  <c r="H20961" i="2"/>
  <c r="G20962" i="2"/>
  <c r="H20962" i="2"/>
  <c r="G20963" i="2"/>
  <c r="H20963" i="2"/>
  <c r="G20964" i="2"/>
  <c r="H20964" i="2"/>
  <c r="G20965" i="2"/>
  <c r="H20965" i="2"/>
  <c r="G20966" i="2"/>
  <c r="H20966" i="2"/>
  <c r="G20967" i="2"/>
  <c r="H20967" i="2"/>
  <c r="G20968" i="2"/>
  <c r="H20968" i="2"/>
  <c r="G20969" i="2"/>
  <c r="H20969" i="2"/>
  <c r="G20970" i="2"/>
  <c r="H20970" i="2"/>
  <c r="G20971" i="2"/>
  <c r="H20971" i="2"/>
  <c r="G20972" i="2"/>
  <c r="H20972" i="2"/>
  <c r="G20973" i="2"/>
  <c r="H20973" i="2"/>
  <c r="G20974" i="2"/>
  <c r="H20974" i="2"/>
  <c r="G20975" i="2"/>
  <c r="H20975" i="2"/>
  <c r="G20976" i="2"/>
  <c r="H20976" i="2"/>
  <c r="G20977" i="2"/>
  <c r="H20977" i="2"/>
  <c r="G20978" i="2"/>
  <c r="H20978" i="2"/>
  <c r="G20979" i="2"/>
  <c r="H20979" i="2"/>
  <c r="G20980" i="2"/>
  <c r="H20980" i="2"/>
  <c r="G20981" i="2"/>
  <c r="H20981" i="2"/>
  <c r="G20982" i="2"/>
  <c r="H20982" i="2"/>
  <c r="G20983" i="2"/>
  <c r="H20983" i="2"/>
  <c r="G20984" i="2"/>
  <c r="H20984" i="2"/>
  <c r="G20985" i="2"/>
  <c r="H20985" i="2"/>
  <c r="G20986" i="2"/>
  <c r="H20986" i="2"/>
  <c r="G20987" i="2"/>
  <c r="H20987" i="2"/>
  <c r="G20988" i="2"/>
  <c r="H20988" i="2"/>
  <c r="G20989" i="2"/>
  <c r="H20989" i="2"/>
  <c r="G20990" i="2"/>
  <c r="H20990" i="2"/>
  <c r="G20991" i="2"/>
  <c r="H20991" i="2"/>
  <c r="G20992" i="2"/>
  <c r="H20992" i="2"/>
  <c r="G20993" i="2"/>
  <c r="H20993" i="2"/>
  <c r="G20994" i="2"/>
  <c r="H20994" i="2"/>
  <c r="G20995" i="2"/>
  <c r="H20995" i="2"/>
  <c r="G20996" i="2"/>
  <c r="H20996" i="2"/>
  <c r="G20997" i="2"/>
  <c r="H20997" i="2"/>
  <c r="G20998" i="2"/>
  <c r="H20998" i="2"/>
  <c r="G20999" i="2"/>
  <c r="H20999" i="2"/>
  <c r="G21000" i="2"/>
  <c r="H21000" i="2"/>
  <c r="G21001" i="2"/>
  <c r="H21001" i="2"/>
  <c r="G21002" i="2"/>
  <c r="H21002" i="2"/>
  <c r="G21003" i="2"/>
  <c r="H21003" i="2"/>
  <c r="G21004" i="2"/>
  <c r="H21004" i="2"/>
  <c r="G21005" i="2"/>
  <c r="H21005" i="2"/>
  <c r="G21006" i="2"/>
  <c r="H21006" i="2"/>
  <c r="G21007" i="2"/>
  <c r="H21007" i="2"/>
  <c r="G21008" i="2"/>
  <c r="H21008" i="2"/>
  <c r="G21009" i="2"/>
  <c r="H21009" i="2"/>
  <c r="G21010" i="2"/>
  <c r="H21010" i="2"/>
  <c r="G21011" i="2"/>
  <c r="H21011" i="2"/>
  <c r="G21012" i="2"/>
  <c r="H21012" i="2"/>
  <c r="G21013" i="2"/>
  <c r="H21013" i="2"/>
  <c r="G21014" i="2"/>
  <c r="H21014" i="2"/>
  <c r="G21015" i="2"/>
  <c r="H21015" i="2"/>
  <c r="G21016" i="2"/>
  <c r="H21016" i="2"/>
  <c r="G21017" i="2"/>
  <c r="H21017" i="2"/>
  <c r="G21018" i="2"/>
  <c r="H21018" i="2"/>
  <c r="G21019" i="2"/>
  <c r="H21019" i="2"/>
  <c r="G21020" i="2"/>
  <c r="H21020" i="2"/>
  <c r="G21021" i="2"/>
  <c r="H21021" i="2"/>
  <c r="G21022" i="2"/>
  <c r="H21022" i="2"/>
  <c r="G21023" i="2"/>
  <c r="H21023" i="2"/>
  <c r="G21024" i="2"/>
  <c r="H21024" i="2"/>
  <c r="G21025" i="2"/>
  <c r="H21025" i="2"/>
  <c r="G21026" i="2"/>
  <c r="H21026" i="2"/>
  <c r="G21027" i="2"/>
  <c r="H21027" i="2"/>
  <c r="G21028" i="2"/>
  <c r="H21028" i="2"/>
  <c r="G21029" i="2"/>
  <c r="H21029" i="2"/>
  <c r="G21030" i="2"/>
  <c r="H21030" i="2"/>
  <c r="G21031" i="2"/>
  <c r="H21031" i="2"/>
  <c r="G21032" i="2"/>
  <c r="H21032" i="2"/>
  <c r="G21033" i="2"/>
  <c r="H21033" i="2"/>
  <c r="G21034" i="2"/>
  <c r="H21034" i="2"/>
  <c r="G21035" i="2"/>
  <c r="H21035" i="2"/>
  <c r="G21036" i="2"/>
  <c r="H21036" i="2"/>
  <c r="G21037" i="2"/>
  <c r="H21037" i="2"/>
  <c r="G21038" i="2"/>
  <c r="H21038" i="2"/>
  <c r="G21039" i="2"/>
  <c r="H21039" i="2"/>
  <c r="G21040" i="2"/>
  <c r="H21040" i="2"/>
  <c r="G21041" i="2"/>
  <c r="H21041" i="2"/>
  <c r="G21042" i="2"/>
  <c r="H21042" i="2"/>
  <c r="G21043" i="2"/>
  <c r="H21043" i="2"/>
  <c r="G21044" i="2"/>
  <c r="H21044" i="2"/>
  <c r="G21045" i="2"/>
  <c r="H21045" i="2"/>
  <c r="G21046" i="2"/>
  <c r="H21046" i="2"/>
  <c r="G21047" i="2"/>
  <c r="H21047" i="2"/>
  <c r="G21048" i="2"/>
  <c r="H21048" i="2"/>
  <c r="G21049" i="2"/>
  <c r="H21049" i="2"/>
  <c r="G21050" i="2"/>
  <c r="H21050" i="2"/>
  <c r="G21051" i="2"/>
  <c r="H21051" i="2"/>
  <c r="G21052" i="2"/>
  <c r="H21052" i="2"/>
  <c r="G21053" i="2"/>
  <c r="H21053" i="2"/>
  <c r="G21054" i="2"/>
  <c r="H21054" i="2"/>
  <c r="G21055" i="2"/>
  <c r="H21055" i="2"/>
  <c r="G21056" i="2"/>
  <c r="H21056" i="2"/>
  <c r="G21057" i="2"/>
  <c r="H21057" i="2"/>
  <c r="G21058" i="2"/>
  <c r="H21058" i="2"/>
  <c r="G21059" i="2"/>
  <c r="H21059" i="2"/>
  <c r="G21060" i="2"/>
  <c r="H21060" i="2"/>
  <c r="G21061" i="2"/>
  <c r="H21061" i="2"/>
  <c r="G21062" i="2"/>
  <c r="H21062" i="2"/>
  <c r="G21063" i="2"/>
  <c r="H21063" i="2"/>
  <c r="G21064" i="2"/>
  <c r="H21064" i="2"/>
  <c r="G21065" i="2"/>
  <c r="H21065" i="2"/>
  <c r="G21066" i="2"/>
  <c r="H21066" i="2"/>
  <c r="G21067" i="2"/>
  <c r="H21067" i="2"/>
  <c r="G21068" i="2"/>
  <c r="H21068" i="2"/>
  <c r="G21069" i="2"/>
  <c r="H21069" i="2"/>
  <c r="G21070" i="2"/>
  <c r="H21070" i="2"/>
  <c r="G21071" i="2"/>
  <c r="H21071" i="2"/>
  <c r="G21072" i="2"/>
  <c r="H21072" i="2"/>
  <c r="G21073" i="2"/>
  <c r="H21073" i="2"/>
  <c r="G21074" i="2"/>
  <c r="H21074" i="2"/>
  <c r="G21075" i="2"/>
  <c r="H21075" i="2"/>
  <c r="G21076" i="2"/>
  <c r="H21076" i="2"/>
  <c r="G21077" i="2"/>
  <c r="H21077" i="2"/>
  <c r="G21078" i="2"/>
  <c r="H21078" i="2"/>
  <c r="G21079" i="2"/>
  <c r="H21079" i="2"/>
  <c r="G21080" i="2"/>
  <c r="H21080" i="2"/>
  <c r="G21081" i="2"/>
  <c r="H21081" i="2"/>
  <c r="G21082" i="2"/>
  <c r="H21082" i="2"/>
  <c r="G21083" i="2"/>
  <c r="H21083" i="2"/>
  <c r="G21084" i="2"/>
  <c r="H21084" i="2"/>
  <c r="G21085" i="2"/>
  <c r="H21085" i="2"/>
  <c r="G21086" i="2"/>
  <c r="H21086" i="2"/>
  <c r="G21087" i="2"/>
  <c r="H21087" i="2"/>
  <c r="G21088" i="2"/>
  <c r="H21088" i="2"/>
  <c r="G21089" i="2"/>
  <c r="H21089" i="2"/>
  <c r="G21090" i="2"/>
  <c r="H21090" i="2"/>
  <c r="G21091" i="2"/>
  <c r="H21091" i="2"/>
  <c r="G21092" i="2"/>
  <c r="H21092" i="2"/>
  <c r="G21093" i="2"/>
  <c r="H21093" i="2"/>
  <c r="G21094" i="2"/>
  <c r="H21094" i="2"/>
  <c r="G21095" i="2"/>
  <c r="H21095" i="2"/>
  <c r="G21096" i="2"/>
  <c r="H21096" i="2"/>
  <c r="G21097" i="2"/>
  <c r="H21097" i="2"/>
  <c r="G21098" i="2"/>
  <c r="H21098" i="2"/>
  <c r="G21099" i="2"/>
  <c r="H21099" i="2"/>
  <c r="G21100" i="2"/>
  <c r="H21100" i="2"/>
  <c r="G21101" i="2"/>
  <c r="H21101" i="2"/>
  <c r="G21102" i="2"/>
  <c r="H21102" i="2"/>
  <c r="G21103" i="2"/>
  <c r="H21103" i="2"/>
  <c r="G21104" i="2"/>
  <c r="H21104" i="2"/>
  <c r="G21105" i="2"/>
  <c r="H21105" i="2"/>
  <c r="G21106" i="2"/>
  <c r="H21106" i="2"/>
  <c r="G21107" i="2"/>
  <c r="H21107" i="2"/>
  <c r="G21108" i="2"/>
  <c r="H21108" i="2"/>
  <c r="G21109" i="2"/>
  <c r="H21109" i="2"/>
  <c r="G21110" i="2"/>
  <c r="H21110" i="2"/>
  <c r="G21111" i="2"/>
  <c r="H21111" i="2"/>
  <c r="G21112" i="2"/>
  <c r="H21112" i="2"/>
  <c r="G21113" i="2"/>
  <c r="H21113" i="2"/>
  <c r="G21114" i="2"/>
  <c r="H21114" i="2"/>
  <c r="G21115" i="2"/>
  <c r="H21115" i="2"/>
  <c r="G21116" i="2"/>
  <c r="H21116" i="2"/>
  <c r="G21117" i="2"/>
  <c r="H21117" i="2"/>
  <c r="G21118" i="2"/>
  <c r="H21118" i="2"/>
  <c r="G21119" i="2"/>
  <c r="H21119" i="2"/>
  <c r="G21120" i="2"/>
  <c r="H21120" i="2"/>
  <c r="G21121" i="2"/>
  <c r="H21121" i="2"/>
  <c r="G21122" i="2"/>
  <c r="H21122" i="2"/>
  <c r="G21123" i="2"/>
  <c r="H21123" i="2"/>
  <c r="G21124" i="2"/>
  <c r="H21124" i="2"/>
  <c r="G21125" i="2"/>
  <c r="H21125" i="2"/>
  <c r="G21126" i="2"/>
  <c r="H21126" i="2"/>
  <c r="G21127" i="2"/>
  <c r="H21127" i="2"/>
  <c r="G21128" i="2"/>
  <c r="H21128" i="2"/>
  <c r="G21129" i="2"/>
  <c r="H21129" i="2"/>
  <c r="G21130" i="2"/>
  <c r="H21130" i="2"/>
  <c r="G21131" i="2"/>
  <c r="H21131" i="2"/>
  <c r="G21132" i="2"/>
  <c r="H21132" i="2"/>
  <c r="G21133" i="2"/>
  <c r="H21133" i="2"/>
  <c r="G21134" i="2"/>
  <c r="H21134" i="2"/>
  <c r="G21135" i="2"/>
  <c r="H21135" i="2"/>
  <c r="G21136" i="2"/>
  <c r="H21136" i="2"/>
  <c r="G21137" i="2"/>
  <c r="H21137" i="2"/>
  <c r="G21138" i="2"/>
  <c r="H21138" i="2"/>
  <c r="G21139" i="2"/>
  <c r="H21139" i="2"/>
  <c r="G21140" i="2"/>
  <c r="H21140" i="2"/>
  <c r="G21141" i="2"/>
  <c r="H21141" i="2"/>
  <c r="G21142" i="2"/>
  <c r="H21142" i="2"/>
  <c r="G21143" i="2"/>
  <c r="H21143" i="2"/>
  <c r="G21144" i="2"/>
  <c r="H21144" i="2"/>
  <c r="G21145" i="2"/>
  <c r="H21145" i="2"/>
  <c r="G21146" i="2"/>
  <c r="H21146" i="2"/>
  <c r="G21147" i="2"/>
  <c r="H21147" i="2"/>
  <c r="G21148" i="2"/>
  <c r="H21148" i="2"/>
  <c r="G21149" i="2"/>
  <c r="H21149" i="2"/>
  <c r="G21150" i="2"/>
  <c r="H21150" i="2"/>
  <c r="G21151" i="2"/>
  <c r="H21151" i="2"/>
  <c r="G21152" i="2"/>
  <c r="H21152" i="2"/>
  <c r="G21153" i="2"/>
  <c r="H21153" i="2"/>
  <c r="G21154" i="2"/>
  <c r="H21154" i="2"/>
  <c r="G21155" i="2"/>
  <c r="H21155" i="2"/>
  <c r="G21156" i="2"/>
  <c r="H21156" i="2"/>
  <c r="G21157" i="2"/>
  <c r="H21157" i="2"/>
  <c r="G21158" i="2"/>
  <c r="H21158" i="2"/>
  <c r="G21159" i="2"/>
  <c r="H21159" i="2"/>
  <c r="G21160" i="2"/>
  <c r="H21160" i="2"/>
  <c r="G21161" i="2"/>
  <c r="H21161" i="2"/>
  <c r="G21162" i="2"/>
  <c r="H21162" i="2"/>
  <c r="G21163" i="2"/>
  <c r="H21163" i="2"/>
  <c r="G21164" i="2"/>
  <c r="H21164" i="2"/>
  <c r="G21165" i="2"/>
  <c r="H21165" i="2"/>
  <c r="G21166" i="2"/>
  <c r="H21166" i="2"/>
  <c r="G21167" i="2"/>
  <c r="H21167" i="2"/>
  <c r="G21168" i="2"/>
  <c r="H21168" i="2"/>
  <c r="G21169" i="2"/>
  <c r="H21169" i="2"/>
  <c r="G21170" i="2"/>
  <c r="H21170" i="2"/>
  <c r="G21171" i="2"/>
  <c r="H21171" i="2"/>
  <c r="G21172" i="2"/>
  <c r="H21172" i="2"/>
  <c r="G21173" i="2"/>
  <c r="H21173" i="2"/>
  <c r="G21174" i="2"/>
  <c r="H21174" i="2"/>
  <c r="G21175" i="2"/>
  <c r="H21175" i="2"/>
  <c r="G21176" i="2"/>
  <c r="H21176" i="2"/>
  <c r="G21177" i="2"/>
  <c r="H21177" i="2"/>
  <c r="G21178" i="2"/>
  <c r="H21178" i="2"/>
  <c r="G21179" i="2"/>
  <c r="H21179" i="2"/>
  <c r="G21180" i="2"/>
  <c r="H21180" i="2"/>
  <c r="G21181" i="2"/>
  <c r="H21181" i="2"/>
  <c r="G21182" i="2"/>
  <c r="H21182" i="2"/>
  <c r="G21183" i="2"/>
  <c r="H21183" i="2"/>
  <c r="G21184" i="2"/>
  <c r="H21184" i="2"/>
  <c r="G21185" i="2"/>
  <c r="H21185" i="2"/>
  <c r="G21186" i="2"/>
  <c r="H21186" i="2"/>
  <c r="G21187" i="2"/>
  <c r="H21187" i="2"/>
  <c r="G21188" i="2"/>
  <c r="H21188" i="2"/>
  <c r="G21189" i="2"/>
  <c r="H21189" i="2"/>
  <c r="G21190" i="2"/>
  <c r="H21190" i="2"/>
  <c r="G21191" i="2"/>
  <c r="H21191" i="2"/>
  <c r="G21192" i="2"/>
  <c r="H21192" i="2"/>
  <c r="G21193" i="2"/>
  <c r="H21193" i="2"/>
  <c r="G21194" i="2"/>
  <c r="H21194" i="2"/>
  <c r="G21195" i="2"/>
  <c r="H21195" i="2"/>
  <c r="G21196" i="2"/>
  <c r="H21196" i="2"/>
  <c r="G21197" i="2"/>
  <c r="H21197" i="2"/>
  <c r="G21198" i="2"/>
  <c r="H21198" i="2"/>
  <c r="G21199" i="2"/>
  <c r="H21199" i="2"/>
  <c r="G21200" i="2"/>
  <c r="H21200" i="2"/>
  <c r="G21201" i="2"/>
  <c r="H21201" i="2"/>
  <c r="G21202" i="2"/>
  <c r="H21202" i="2"/>
  <c r="G21203" i="2"/>
  <c r="H21203" i="2"/>
  <c r="G21204" i="2"/>
  <c r="H21204" i="2"/>
  <c r="G21205" i="2"/>
  <c r="H21205" i="2"/>
  <c r="G21206" i="2"/>
  <c r="H21206" i="2"/>
  <c r="G21207" i="2"/>
  <c r="H21207" i="2"/>
  <c r="G21208" i="2"/>
  <c r="H21208" i="2"/>
  <c r="G21209" i="2"/>
  <c r="H21209" i="2"/>
  <c r="G21210" i="2"/>
  <c r="H21210" i="2"/>
  <c r="G21211" i="2"/>
  <c r="H21211" i="2"/>
  <c r="G21212" i="2"/>
  <c r="H21212" i="2"/>
  <c r="G21213" i="2"/>
  <c r="H21213" i="2"/>
  <c r="G21214" i="2"/>
  <c r="H21214" i="2"/>
  <c r="G21215" i="2"/>
  <c r="H21215" i="2"/>
  <c r="G21216" i="2"/>
  <c r="H21216" i="2"/>
  <c r="G21217" i="2"/>
  <c r="H21217" i="2"/>
  <c r="G21218" i="2"/>
  <c r="H21218" i="2"/>
  <c r="G21219" i="2"/>
  <c r="H21219" i="2"/>
  <c r="G21220" i="2"/>
  <c r="H21220" i="2"/>
  <c r="G21221" i="2"/>
  <c r="H21221" i="2"/>
  <c r="G21222" i="2"/>
  <c r="H21222" i="2"/>
  <c r="G21223" i="2"/>
  <c r="H21223" i="2"/>
  <c r="G21224" i="2"/>
  <c r="H21224" i="2"/>
  <c r="G21225" i="2"/>
  <c r="H21225" i="2"/>
  <c r="G21226" i="2"/>
  <c r="H21226" i="2"/>
  <c r="G21227" i="2"/>
  <c r="H21227" i="2"/>
  <c r="G21228" i="2"/>
  <c r="H21228" i="2"/>
  <c r="G21229" i="2"/>
  <c r="H21229" i="2"/>
  <c r="G21230" i="2"/>
  <c r="H21230" i="2"/>
  <c r="G21231" i="2"/>
  <c r="H21231" i="2"/>
  <c r="G21232" i="2"/>
  <c r="H21232" i="2"/>
  <c r="G21233" i="2"/>
  <c r="H21233" i="2"/>
  <c r="G21234" i="2"/>
  <c r="H21234" i="2"/>
  <c r="G21235" i="2"/>
  <c r="H21235" i="2"/>
  <c r="G21236" i="2"/>
  <c r="H21236" i="2"/>
  <c r="G21237" i="2"/>
  <c r="H21237" i="2"/>
  <c r="G21238" i="2"/>
  <c r="H21238" i="2"/>
  <c r="G21239" i="2"/>
  <c r="H21239" i="2"/>
  <c r="G21240" i="2"/>
  <c r="H21240" i="2"/>
  <c r="G21241" i="2"/>
  <c r="H21241" i="2"/>
  <c r="G21242" i="2"/>
  <c r="H21242" i="2"/>
  <c r="G21243" i="2"/>
  <c r="H21243" i="2"/>
  <c r="G21244" i="2"/>
  <c r="H21244" i="2"/>
  <c r="G21245" i="2"/>
  <c r="H21245" i="2"/>
  <c r="G21246" i="2"/>
  <c r="H21246" i="2"/>
  <c r="G21247" i="2"/>
  <c r="H21247" i="2"/>
  <c r="G21248" i="2"/>
  <c r="H21248" i="2"/>
  <c r="G21249" i="2"/>
  <c r="H21249" i="2"/>
  <c r="G21250" i="2"/>
  <c r="H21250" i="2"/>
  <c r="G21251" i="2"/>
  <c r="H21251" i="2"/>
  <c r="G21252" i="2"/>
  <c r="H21252" i="2"/>
  <c r="G21253" i="2"/>
  <c r="H21253" i="2"/>
  <c r="G21254" i="2"/>
  <c r="H21254" i="2"/>
  <c r="G21255" i="2"/>
  <c r="H21255" i="2"/>
  <c r="G21256" i="2"/>
  <c r="H21256" i="2"/>
  <c r="G21257" i="2"/>
  <c r="H21257" i="2"/>
  <c r="G21258" i="2"/>
  <c r="H21258" i="2"/>
  <c r="G21259" i="2"/>
  <c r="H21259" i="2"/>
  <c r="G21260" i="2"/>
  <c r="H21260" i="2"/>
  <c r="G21261" i="2"/>
  <c r="H21261" i="2"/>
  <c r="G21262" i="2"/>
  <c r="H21262" i="2"/>
  <c r="G21263" i="2"/>
  <c r="H21263" i="2"/>
  <c r="G21264" i="2"/>
  <c r="H21264" i="2"/>
  <c r="G21265" i="2"/>
  <c r="H21265" i="2"/>
  <c r="G21266" i="2"/>
  <c r="H21266" i="2"/>
  <c r="G21267" i="2"/>
  <c r="H21267" i="2"/>
  <c r="G21268" i="2"/>
  <c r="H21268" i="2"/>
  <c r="G21269" i="2"/>
  <c r="H21269" i="2"/>
  <c r="G21270" i="2"/>
  <c r="H21270" i="2"/>
  <c r="G21271" i="2"/>
  <c r="H21271" i="2"/>
  <c r="G21272" i="2"/>
  <c r="H21272" i="2"/>
  <c r="G21273" i="2"/>
  <c r="H21273" i="2"/>
  <c r="G21274" i="2"/>
  <c r="H21274" i="2"/>
  <c r="G21275" i="2"/>
  <c r="H21275" i="2"/>
  <c r="G21276" i="2"/>
  <c r="H21276" i="2"/>
  <c r="G21277" i="2"/>
  <c r="H21277" i="2"/>
  <c r="G21278" i="2"/>
  <c r="H21278" i="2"/>
  <c r="G21279" i="2"/>
  <c r="H21279" i="2"/>
  <c r="G21280" i="2"/>
  <c r="H21280" i="2"/>
  <c r="G21281" i="2"/>
  <c r="H21281" i="2"/>
  <c r="G21282" i="2"/>
  <c r="H21282" i="2"/>
  <c r="G21283" i="2"/>
  <c r="H21283" i="2"/>
  <c r="G21284" i="2"/>
  <c r="H21284" i="2"/>
  <c r="G21285" i="2"/>
  <c r="H21285" i="2"/>
  <c r="G21286" i="2"/>
  <c r="H21286" i="2"/>
  <c r="G21287" i="2"/>
  <c r="H21287" i="2"/>
  <c r="G21288" i="2"/>
  <c r="H21288" i="2"/>
  <c r="G21289" i="2"/>
  <c r="H21289" i="2"/>
  <c r="G21290" i="2"/>
  <c r="H21290" i="2"/>
  <c r="G21291" i="2"/>
  <c r="H21291" i="2"/>
  <c r="G21292" i="2"/>
  <c r="H21292" i="2"/>
  <c r="G21293" i="2"/>
  <c r="H21293" i="2"/>
  <c r="G21294" i="2"/>
  <c r="H21294" i="2"/>
  <c r="G21295" i="2"/>
  <c r="H21295" i="2"/>
  <c r="G21296" i="2"/>
  <c r="H21296" i="2"/>
  <c r="G21297" i="2"/>
  <c r="H21297" i="2"/>
  <c r="G21298" i="2"/>
  <c r="H21298" i="2"/>
  <c r="G21299" i="2"/>
  <c r="H21299" i="2"/>
  <c r="G21300" i="2"/>
  <c r="H21300" i="2"/>
  <c r="G21301" i="2"/>
  <c r="H21301" i="2"/>
  <c r="G21302" i="2"/>
  <c r="H21302" i="2"/>
  <c r="G21303" i="2"/>
  <c r="H21303" i="2"/>
  <c r="G21304" i="2"/>
  <c r="H21304" i="2"/>
  <c r="G21305" i="2"/>
  <c r="H21305" i="2"/>
  <c r="G21306" i="2"/>
  <c r="H21306" i="2"/>
  <c r="G21307" i="2"/>
  <c r="H21307" i="2"/>
  <c r="G21308" i="2"/>
  <c r="H21308" i="2"/>
  <c r="G21309" i="2"/>
  <c r="H21309" i="2"/>
  <c r="G21310" i="2"/>
  <c r="H21310" i="2"/>
  <c r="G21311" i="2"/>
  <c r="H21311" i="2"/>
  <c r="G21312" i="2"/>
  <c r="H21312" i="2"/>
  <c r="G21313" i="2"/>
  <c r="H21313" i="2"/>
  <c r="G21314" i="2"/>
  <c r="H21314" i="2"/>
  <c r="G21315" i="2"/>
  <c r="H21315" i="2"/>
  <c r="G21316" i="2"/>
  <c r="H21316" i="2"/>
  <c r="G21317" i="2"/>
  <c r="H21317" i="2"/>
  <c r="G21318" i="2"/>
  <c r="H21318" i="2"/>
  <c r="G21319" i="2"/>
  <c r="H21319" i="2"/>
  <c r="G21320" i="2"/>
  <c r="H21320" i="2"/>
  <c r="G21321" i="2"/>
  <c r="H21321" i="2"/>
  <c r="G21322" i="2"/>
  <c r="H21322" i="2"/>
  <c r="G21323" i="2"/>
  <c r="H21323" i="2"/>
  <c r="G21324" i="2"/>
  <c r="H21324" i="2"/>
  <c r="G21325" i="2"/>
  <c r="H21325" i="2"/>
  <c r="G21326" i="2"/>
  <c r="H21326" i="2"/>
  <c r="G21327" i="2"/>
  <c r="H21327" i="2"/>
  <c r="G21328" i="2"/>
  <c r="H21328" i="2"/>
  <c r="G21329" i="2"/>
  <c r="H21329" i="2"/>
  <c r="G21330" i="2"/>
  <c r="H21330" i="2"/>
  <c r="G21331" i="2"/>
  <c r="H21331" i="2"/>
  <c r="G21332" i="2"/>
  <c r="H21332" i="2"/>
  <c r="G21333" i="2"/>
  <c r="H21333" i="2"/>
  <c r="G21334" i="2"/>
  <c r="H21334" i="2"/>
  <c r="G21335" i="2"/>
  <c r="H21335" i="2"/>
  <c r="G21336" i="2"/>
  <c r="H21336" i="2"/>
  <c r="G21337" i="2"/>
  <c r="H21337" i="2"/>
  <c r="G21338" i="2"/>
  <c r="H21338" i="2"/>
  <c r="G21339" i="2"/>
  <c r="H21339" i="2"/>
  <c r="G21340" i="2"/>
  <c r="H21340" i="2"/>
  <c r="G21341" i="2"/>
  <c r="H21341" i="2"/>
  <c r="G21342" i="2"/>
  <c r="H21342" i="2"/>
  <c r="G21343" i="2"/>
  <c r="H21343" i="2"/>
  <c r="G21344" i="2"/>
  <c r="H21344" i="2"/>
  <c r="G21345" i="2"/>
  <c r="H21345" i="2"/>
  <c r="G21346" i="2"/>
  <c r="H21346" i="2"/>
  <c r="G21347" i="2"/>
  <c r="H21347" i="2"/>
  <c r="G21348" i="2"/>
  <c r="H21348" i="2"/>
  <c r="G21349" i="2"/>
  <c r="H21349" i="2"/>
  <c r="G21350" i="2"/>
  <c r="H21350" i="2"/>
  <c r="G21351" i="2"/>
  <c r="H21351" i="2"/>
  <c r="G21352" i="2"/>
  <c r="H21352" i="2"/>
  <c r="G21353" i="2"/>
  <c r="H21353" i="2"/>
  <c r="G21354" i="2"/>
  <c r="H21354" i="2"/>
  <c r="G21355" i="2"/>
  <c r="H21355" i="2"/>
  <c r="G21356" i="2"/>
  <c r="H21356" i="2"/>
  <c r="G21357" i="2"/>
  <c r="H21357" i="2"/>
  <c r="G21358" i="2"/>
  <c r="H21358" i="2"/>
  <c r="G21359" i="2"/>
  <c r="H21359" i="2"/>
  <c r="G21360" i="2"/>
  <c r="H21360" i="2"/>
  <c r="G21361" i="2"/>
  <c r="H21361" i="2"/>
  <c r="G21362" i="2"/>
  <c r="H21362" i="2"/>
  <c r="G21363" i="2"/>
  <c r="H21363" i="2"/>
  <c r="G21364" i="2"/>
  <c r="H21364" i="2"/>
  <c r="G21365" i="2"/>
  <c r="H21365" i="2"/>
  <c r="G21366" i="2"/>
  <c r="H21366" i="2"/>
  <c r="G21367" i="2"/>
  <c r="H21367" i="2"/>
  <c r="G21368" i="2"/>
  <c r="H21368" i="2"/>
  <c r="G21369" i="2"/>
  <c r="H21369" i="2"/>
  <c r="G21370" i="2"/>
  <c r="H21370" i="2"/>
  <c r="G21371" i="2"/>
  <c r="H21371" i="2"/>
  <c r="G21372" i="2"/>
  <c r="H21372" i="2"/>
  <c r="G21373" i="2"/>
  <c r="H21373" i="2"/>
  <c r="G21374" i="2"/>
  <c r="H21374" i="2"/>
  <c r="G21375" i="2"/>
  <c r="H21375" i="2"/>
  <c r="G21376" i="2"/>
  <c r="H21376" i="2"/>
  <c r="G21377" i="2"/>
  <c r="H21377" i="2"/>
  <c r="G21378" i="2"/>
  <c r="H21378" i="2"/>
  <c r="G21379" i="2"/>
  <c r="H21379" i="2"/>
  <c r="G21380" i="2"/>
  <c r="H21380" i="2"/>
  <c r="G21381" i="2"/>
  <c r="H21381" i="2"/>
  <c r="G21382" i="2"/>
  <c r="H21382" i="2"/>
  <c r="G21383" i="2"/>
  <c r="H21383" i="2"/>
  <c r="G21384" i="2"/>
  <c r="H21384" i="2"/>
  <c r="G21385" i="2"/>
  <c r="H21385" i="2"/>
  <c r="G21386" i="2"/>
  <c r="H21386" i="2"/>
  <c r="G21387" i="2"/>
  <c r="H21387" i="2"/>
  <c r="G21388" i="2"/>
  <c r="H21388" i="2"/>
  <c r="G21389" i="2"/>
  <c r="H21389" i="2"/>
  <c r="G21390" i="2"/>
  <c r="H21390" i="2"/>
  <c r="G21391" i="2"/>
  <c r="H21391" i="2"/>
  <c r="G21392" i="2"/>
  <c r="H21392" i="2"/>
  <c r="G21393" i="2"/>
  <c r="H21393" i="2"/>
  <c r="G21394" i="2"/>
  <c r="H21394" i="2"/>
  <c r="G21395" i="2"/>
  <c r="H21395" i="2"/>
  <c r="G21396" i="2"/>
  <c r="H21396" i="2"/>
  <c r="G21397" i="2"/>
  <c r="H21397" i="2"/>
  <c r="G21398" i="2"/>
  <c r="H21398" i="2"/>
  <c r="G21399" i="2"/>
  <c r="H21399" i="2"/>
  <c r="G21400" i="2"/>
  <c r="H21400" i="2"/>
  <c r="G21401" i="2"/>
  <c r="H21401" i="2"/>
  <c r="G21402" i="2"/>
  <c r="H21402" i="2"/>
  <c r="G21403" i="2"/>
  <c r="H21403" i="2"/>
  <c r="G21404" i="2"/>
  <c r="H21404" i="2"/>
  <c r="G21405" i="2"/>
  <c r="H21405" i="2"/>
  <c r="G21406" i="2"/>
  <c r="H21406" i="2"/>
  <c r="G21407" i="2"/>
  <c r="H21407" i="2"/>
  <c r="G21408" i="2"/>
  <c r="H21408" i="2"/>
  <c r="G21409" i="2"/>
  <c r="H21409" i="2"/>
  <c r="G21410" i="2"/>
  <c r="H21410" i="2"/>
  <c r="G21411" i="2"/>
  <c r="H21411" i="2"/>
  <c r="G21412" i="2"/>
  <c r="H21412" i="2"/>
  <c r="G21413" i="2"/>
  <c r="H21413" i="2"/>
  <c r="G21414" i="2"/>
  <c r="H21414" i="2"/>
  <c r="G21415" i="2"/>
  <c r="H21415" i="2"/>
  <c r="G21416" i="2"/>
  <c r="H21416" i="2"/>
  <c r="G21417" i="2"/>
  <c r="H21417" i="2"/>
  <c r="G21418" i="2"/>
  <c r="H21418" i="2"/>
  <c r="G21419" i="2"/>
  <c r="H21419" i="2"/>
  <c r="G21420" i="2"/>
  <c r="H21420" i="2"/>
  <c r="G21421" i="2"/>
  <c r="H21421" i="2"/>
  <c r="G21422" i="2"/>
  <c r="H21422" i="2"/>
  <c r="G21423" i="2"/>
  <c r="H21423" i="2"/>
  <c r="G21424" i="2"/>
  <c r="H21424" i="2"/>
  <c r="G21425" i="2"/>
  <c r="H21425" i="2"/>
  <c r="G21426" i="2"/>
  <c r="H21426" i="2"/>
  <c r="G21427" i="2"/>
  <c r="H21427" i="2"/>
  <c r="G21428" i="2"/>
  <c r="H21428" i="2"/>
  <c r="G21429" i="2"/>
  <c r="H21429" i="2"/>
  <c r="G21430" i="2"/>
  <c r="H21430" i="2"/>
  <c r="G21431" i="2"/>
  <c r="H21431" i="2"/>
  <c r="G21432" i="2"/>
  <c r="H21432" i="2"/>
  <c r="G21433" i="2"/>
  <c r="H21433" i="2"/>
  <c r="G21434" i="2"/>
  <c r="H21434" i="2"/>
  <c r="G21435" i="2"/>
  <c r="H21435" i="2"/>
  <c r="G21436" i="2"/>
  <c r="H21436" i="2"/>
  <c r="G21437" i="2"/>
  <c r="H21437" i="2"/>
  <c r="G21438" i="2"/>
  <c r="H21438" i="2"/>
  <c r="G21439" i="2"/>
  <c r="H21439" i="2"/>
  <c r="G21440" i="2"/>
  <c r="H21440" i="2"/>
  <c r="G21441" i="2"/>
  <c r="H21441" i="2"/>
  <c r="G21442" i="2"/>
  <c r="H21442" i="2"/>
  <c r="G21443" i="2"/>
  <c r="H21443" i="2"/>
  <c r="G21444" i="2"/>
  <c r="H21444" i="2"/>
  <c r="G21445" i="2"/>
  <c r="H21445" i="2"/>
  <c r="G21446" i="2"/>
  <c r="H21446" i="2"/>
  <c r="G21447" i="2"/>
  <c r="H21447" i="2"/>
  <c r="G21448" i="2"/>
  <c r="H21448" i="2"/>
  <c r="G21449" i="2"/>
  <c r="H21449" i="2"/>
  <c r="G21450" i="2"/>
  <c r="H21450" i="2"/>
  <c r="G21451" i="2"/>
  <c r="H21451" i="2"/>
  <c r="G21452" i="2"/>
  <c r="H21452" i="2"/>
  <c r="G21453" i="2"/>
  <c r="H21453" i="2"/>
  <c r="G21454" i="2"/>
  <c r="H21454" i="2"/>
  <c r="G21455" i="2"/>
  <c r="H21455" i="2"/>
  <c r="G21456" i="2"/>
  <c r="H21456" i="2"/>
  <c r="G21457" i="2"/>
  <c r="H21457" i="2"/>
  <c r="G21458" i="2"/>
  <c r="H21458" i="2"/>
  <c r="G21459" i="2"/>
  <c r="H21459" i="2"/>
  <c r="G21460" i="2"/>
  <c r="H21460" i="2"/>
  <c r="G21461" i="2"/>
  <c r="H21461" i="2"/>
  <c r="G21462" i="2"/>
  <c r="H21462" i="2"/>
  <c r="G21463" i="2"/>
  <c r="H21463" i="2"/>
  <c r="G21464" i="2"/>
  <c r="H21464" i="2"/>
  <c r="G21465" i="2"/>
  <c r="H21465" i="2"/>
  <c r="G21466" i="2"/>
  <c r="H21466" i="2"/>
  <c r="G21467" i="2"/>
  <c r="H21467" i="2"/>
  <c r="G21468" i="2"/>
  <c r="H21468" i="2"/>
  <c r="G21469" i="2"/>
  <c r="H21469" i="2"/>
  <c r="G21470" i="2"/>
  <c r="H21470" i="2"/>
  <c r="G21471" i="2"/>
  <c r="H21471" i="2"/>
  <c r="G21472" i="2"/>
  <c r="H21472" i="2"/>
  <c r="G21473" i="2"/>
  <c r="H21473" i="2"/>
  <c r="G21474" i="2"/>
  <c r="H21474" i="2"/>
  <c r="G21475" i="2"/>
  <c r="H21475" i="2"/>
  <c r="G21476" i="2"/>
  <c r="H21476" i="2"/>
  <c r="G21477" i="2"/>
  <c r="H21477" i="2"/>
  <c r="G21478" i="2"/>
  <c r="H21478" i="2"/>
  <c r="G21479" i="2"/>
  <c r="H21479" i="2"/>
  <c r="G21480" i="2"/>
  <c r="H21480" i="2"/>
  <c r="G21481" i="2"/>
  <c r="H21481" i="2"/>
  <c r="G21482" i="2"/>
  <c r="H21482" i="2"/>
  <c r="G21483" i="2"/>
  <c r="H21483" i="2"/>
  <c r="G21484" i="2"/>
  <c r="H21484" i="2"/>
  <c r="G21485" i="2"/>
  <c r="H21485" i="2"/>
  <c r="G21486" i="2"/>
  <c r="H21486" i="2"/>
  <c r="G21487" i="2"/>
  <c r="H21487" i="2"/>
  <c r="G21488" i="2"/>
  <c r="H21488" i="2"/>
  <c r="G21489" i="2"/>
  <c r="H21489" i="2"/>
  <c r="G21490" i="2"/>
  <c r="H21490" i="2"/>
  <c r="G21491" i="2"/>
  <c r="H21491" i="2"/>
  <c r="G21492" i="2"/>
  <c r="H21492" i="2"/>
  <c r="G21493" i="2"/>
  <c r="H21493" i="2"/>
  <c r="G21494" i="2"/>
  <c r="H21494" i="2"/>
  <c r="G21495" i="2"/>
  <c r="H21495" i="2"/>
  <c r="G21496" i="2"/>
  <c r="H21496" i="2"/>
  <c r="G21497" i="2"/>
  <c r="H21497" i="2"/>
  <c r="G21498" i="2"/>
  <c r="H21498" i="2"/>
  <c r="G21499" i="2"/>
  <c r="H21499" i="2"/>
  <c r="G21500" i="2"/>
  <c r="H21500" i="2"/>
  <c r="G21501" i="2"/>
  <c r="H21501" i="2"/>
  <c r="G21502" i="2"/>
  <c r="H21502" i="2"/>
  <c r="G21503" i="2"/>
  <c r="H21503" i="2"/>
  <c r="G21504" i="2"/>
  <c r="H21504" i="2"/>
  <c r="G21505" i="2"/>
  <c r="H21505" i="2"/>
  <c r="G21506" i="2"/>
  <c r="H21506" i="2"/>
  <c r="G21507" i="2"/>
  <c r="H21507" i="2"/>
  <c r="G21508" i="2"/>
  <c r="H21508" i="2"/>
  <c r="G21509" i="2"/>
  <c r="H21509" i="2"/>
  <c r="G21510" i="2"/>
  <c r="H21510" i="2"/>
  <c r="G21511" i="2"/>
  <c r="H21511" i="2"/>
  <c r="G21512" i="2"/>
  <c r="H21512" i="2"/>
  <c r="G21513" i="2"/>
  <c r="H21513" i="2"/>
  <c r="G21514" i="2"/>
  <c r="H21514" i="2"/>
  <c r="G21515" i="2"/>
  <c r="H21515" i="2"/>
  <c r="G21516" i="2"/>
  <c r="H21516" i="2"/>
  <c r="G21517" i="2"/>
  <c r="H21517" i="2"/>
  <c r="G21518" i="2"/>
  <c r="H21518" i="2"/>
  <c r="G21519" i="2"/>
  <c r="H21519" i="2"/>
  <c r="G21520" i="2"/>
  <c r="H21520" i="2"/>
  <c r="G21521" i="2"/>
  <c r="H21521" i="2"/>
  <c r="G21522" i="2"/>
  <c r="H21522" i="2"/>
  <c r="G21523" i="2"/>
  <c r="H21523" i="2"/>
  <c r="G21524" i="2"/>
  <c r="H21524" i="2"/>
  <c r="G21525" i="2"/>
  <c r="H21525" i="2"/>
  <c r="G21526" i="2"/>
  <c r="H21526" i="2"/>
  <c r="G21527" i="2"/>
  <c r="H21527" i="2"/>
  <c r="G21528" i="2"/>
  <c r="H21528" i="2"/>
  <c r="G21529" i="2"/>
  <c r="H21529" i="2"/>
  <c r="G21530" i="2"/>
  <c r="H21530" i="2"/>
  <c r="G21531" i="2"/>
  <c r="H21531" i="2"/>
  <c r="G21532" i="2"/>
  <c r="H21532" i="2"/>
  <c r="G21533" i="2"/>
  <c r="H21533" i="2"/>
  <c r="G21534" i="2"/>
  <c r="H21534" i="2"/>
  <c r="G21535" i="2"/>
  <c r="H21535" i="2"/>
  <c r="G21536" i="2"/>
  <c r="H21536" i="2"/>
  <c r="G21537" i="2"/>
  <c r="H21537" i="2"/>
  <c r="G21538" i="2"/>
  <c r="H21538" i="2"/>
  <c r="G21539" i="2"/>
  <c r="H21539" i="2"/>
  <c r="G21540" i="2"/>
  <c r="H21540" i="2"/>
  <c r="G21541" i="2"/>
  <c r="H21541" i="2"/>
  <c r="G21542" i="2"/>
  <c r="H21542" i="2"/>
  <c r="G21543" i="2"/>
  <c r="H21543" i="2"/>
  <c r="G21544" i="2"/>
  <c r="H21544" i="2"/>
  <c r="G21545" i="2"/>
  <c r="H21545" i="2"/>
  <c r="G21546" i="2"/>
  <c r="H21546" i="2"/>
  <c r="G21547" i="2"/>
  <c r="H21547" i="2"/>
  <c r="G21548" i="2"/>
  <c r="H21548" i="2"/>
  <c r="G21549" i="2"/>
  <c r="H21549" i="2"/>
  <c r="G21550" i="2"/>
  <c r="H21550" i="2"/>
  <c r="G21551" i="2"/>
  <c r="H21551" i="2"/>
  <c r="G21552" i="2"/>
  <c r="H21552" i="2"/>
  <c r="G21553" i="2"/>
  <c r="H21553" i="2"/>
  <c r="G21554" i="2"/>
  <c r="H21554" i="2"/>
  <c r="G21555" i="2"/>
  <c r="H21555" i="2"/>
  <c r="G21556" i="2"/>
  <c r="H21556" i="2"/>
  <c r="G21557" i="2"/>
  <c r="H21557" i="2"/>
  <c r="G21558" i="2"/>
  <c r="H21558" i="2"/>
  <c r="G21559" i="2"/>
  <c r="H21559" i="2"/>
  <c r="G21560" i="2"/>
  <c r="H21560" i="2"/>
  <c r="G21561" i="2"/>
  <c r="H21561" i="2"/>
  <c r="G21562" i="2"/>
  <c r="H21562" i="2"/>
  <c r="G21563" i="2"/>
  <c r="H21563" i="2"/>
  <c r="G21564" i="2"/>
  <c r="H21564" i="2"/>
  <c r="G21565" i="2"/>
  <c r="H21565" i="2"/>
  <c r="G21566" i="2"/>
  <c r="H21566" i="2"/>
  <c r="G21567" i="2"/>
  <c r="H21567" i="2"/>
  <c r="G21568" i="2"/>
  <c r="H21568" i="2"/>
  <c r="G21569" i="2"/>
  <c r="H21569" i="2"/>
  <c r="G21570" i="2"/>
  <c r="H21570" i="2"/>
  <c r="G21571" i="2"/>
  <c r="H21571" i="2"/>
  <c r="G21572" i="2"/>
  <c r="H21572" i="2"/>
  <c r="G21573" i="2"/>
  <c r="H21573" i="2"/>
  <c r="G21574" i="2"/>
  <c r="H21574" i="2"/>
  <c r="G21575" i="2"/>
  <c r="H21575" i="2"/>
  <c r="G21576" i="2"/>
  <c r="H21576" i="2"/>
  <c r="G21577" i="2"/>
  <c r="H21577" i="2"/>
  <c r="G21578" i="2"/>
  <c r="H21578" i="2"/>
  <c r="G21579" i="2"/>
  <c r="H21579" i="2"/>
  <c r="G21580" i="2"/>
  <c r="H21580" i="2"/>
  <c r="G21581" i="2"/>
  <c r="H21581" i="2"/>
  <c r="G21582" i="2"/>
  <c r="H21582" i="2"/>
  <c r="G21583" i="2"/>
  <c r="H21583" i="2"/>
  <c r="G21584" i="2"/>
  <c r="H21584" i="2"/>
  <c r="G21585" i="2"/>
  <c r="H21585" i="2"/>
  <c r="G21586" i="2"/>
  <c r="H21586" i="2"/>
  <c r="G21587" i="2"/>
  <c r="H21587" i="2"/>
  <c r="G21588" i="2"/>
  <c r="H21588" i="2"/>
  <c r="G21589" i="2"/>
  <c r="H21589" i="2"/>
  <c r="G21590" i="2"/>
  <c r="H21590" i="2"/>
  <c r="G21591" i="2"/>
  <c r="H21591" i="2"/>
  <c r="G21592" i="2"/>
  <c r="H21592" i="2"/>
  <c r="G21593" i="2"/>
  <c r="H21593" i="2"/>
  <c r="G21594" i="2"/>
  <c r="H21594" i="2"/>
  <c r="G21595" i="2"/>
  <c r="H21595" i="2"/>
  <c r="G21596" i="2"/>
  <c r="H21596" i="2"/>
  <c r="G21597" i="2"/>
  <c r="H21597" i="2"/>
  <c r="G21598" i="2"/>
  <c r="H21598" i="2"/>
  <c r="G21599" i="2"/>
  <c r="H21599" i="2"/>
  <c r="G21600" i="2"/>
  <c r="H21600" i="2"/>
  <c r="G21601" i="2"/>
  <c r="H21601" i="2"/>
  <c r="G21602" i="2"/>
  <c r="H21602" i="2"/>
  <c r="G21603" i="2"/>
  <c r="H21603" i="2"/>
  <c r="G21604" i="2"/>
  <c r="H21604" i="2"/>
  <c r="G21605" i="2"/>
  <c r="H21605" i="2"/>
  <c r="G21606" i="2"/>
  <c r="H21606" i="2"/>
  <c r="G21607" i="2"/>
  <c r="H21607" i="2"/>
  <c r="G21608" i="2"/>
  <c r="H21608" i="2"/>
  <c r="G21609" i="2"/>
  <c r="H21609" i="2"/>
  <c r="G21610" i="2"/>
  <c r="H21610" i="2"/>
  <c r="G21611" i="2"/>
  <c r="H21611" i="2"/>
  <c r="G21612" i="2"/>
  <c r="H21612" i="2"/>
  <c r="G21613" i="2"/>
  <c r="H21613" i="2"/>
  <c r="G21614" i="2"/>
  <c r="H21614" i="2"/>
  <c r="G21615" i="2"/>
  <c r="H21615" i="2"/>
  <c r="G21616" i="2"/>
  <c r="H21616" i="2"/>
  <c r="G21617" i="2"/>
  <c r="H21617" i="2"/>
  <c r="G21618" i="2"/>
  <c r="H21618" i="2"/>
  <c r="G21619" i="2"/>
  <c r="H21619" i="2"/>
  <c r="G21620" i="2"/>
  <c r="H21620" i="2"/>
  <c r="G21621" i="2"/>
  <c r="H21621" i="2"/>
  <c r="G21622" i="2"/>
  <c r="H21622" i="2"/>
  <c r="G21623" i="2"/>
  <c r="H21623" i="2"/>
  <c r="G21624" i="2"/>
  <c r="H21624" i="2"/>
  <c r="G21625" i="2"/>
  <c r="H21625" i="2"/>
  <c r="G21626" i="2"/>
  <c r="H21626" i="2"/>
  <c r="G21627" i="2"/>
  <c r="H21627" i="2"/>
  <c r="G21628" i="2"/>
  <c r="H21628" i="2"/>
  <c r="G21629" i="2"/>
  <c r="H21629" i="2"/>
  <c r="G21630" i="2"/>
  <c r="H21630" i="2"/>
  <c r="G21631" i="2"/>
  <c r="H21631" i="2"/>
  <c r="G21632" i="2"/>
  <c r="H21632" i="2"/>
  <c r="G21633" i="2"/>
  <c r="H21633" i="2"/>
  <c r="G21634" i="2"/>
  <c r="H21634" i="2"/>
  <c r="G21635" i="2"/>
  <c r="H21635" i="2"/>
  <c r="G21636" i="2"/>
  <c r="H21636" i="2"/>
  <c r="G21637" i="2"/>
  <c r="H21637" i="2"/>
  <c r="G21638" i="2"/>
  <c r="H21638" i="2"/>
  <c r="G21639" i="2"/>
  <c r="H21639" i="2"/>
  <c r="G21640" i="2"/>
  <c r="H21640" i="2"/>
  <c r="G21641" i="2"/>
  <c r="H21641" i="2"/>
  <c r="G21642" i="2"/>
  <c r="H21642" i="2"/>
  <c r="G21643" i="2"/>
  <c r="H21643" i="2"/>
  <c r="G21644" i="2"/>
  <c r="H21644" i="2"/>
  <c r="G21645" i="2"/>
  <c r="H21645" i="2"/>
  <c r="G21646" i="2"/>
  <c r="H21646" i="2"/>
  <c r="G21647" i="2"/>
  <c r="H21647" i="2"/>
  <c r="G21648" i="2"/>
  <c r="H21648" i="2"/>
  <c r="G21649" i="2"/>
  <c r="H21649" i="2"/>
  <c r="G21650" i="2"/>
  <c r="H21650" i="2"/>
  <c r="G21651" i="2"/>
  <c r="H21651" i="2"/>
  <c r="G21652" i="2"/>
  <c r="H21652" i="2"/>
  <c r="G21653" i="2"/>
  <c r="H21653" i="2"/>
  <c r="G21654" i="2"/>
  <c r="H21654" i="2"/>
  <c r="G21655" i="2"/>
  <c r="H21655" i="2"/>
  <c r="G21656" i="2"/>
  <c r="H21656" i="2"/>
  <c r="G21657" i="2"/>
  <c r="H21657" i="2"/>
  <c r="G21658" i="2"/>
  <c r="H21658" i="2"/>
  <c r="G21659" i="2"/>
  <c r="H21659" i="2"/>
  <c r="G21660" i="2"/>
  <c r="H21660" i="2"/>
  <c r="G21661" i="2"/>
  <c r="H21661" i="2"/>
  <c r="G21662" i="2"/>
  <c r="H21662" i="2"/>
  <c r="G21663" i="2"/>
  <c r="H21663" i="2"/>
  <c r="G21664" i="2"/>
  <c r="H21664" i="2"/>
  <c r="G21665" i="2"/>
  <c r="H21665" i="2"/>
  <c r="G21666" i="2"/>
  <c r="H21666" i="2"/>
  <c r="G21667" i="2"/>
  <c r="H21667" i="2"/>
  <c r="G21668" i="2"/>
  <c r="H21668" i="2"/>
  <c r="G21669" i="2"/>
  <c r="H21669" i="2"/>
  <c r="G21670" i="2"/>
  <c r="H21670" i="2"/>
  <c r="G21671" i="2"/>
  <c r="H21671" i="2"/>
  <c r="G21672" i="2"/>
  <c r="H21672" i="2"/>
  <c r="G21673" i="2"/>
  <c r="H21673" i="2"/>
  <c r="G21674" i="2"/>
  <c r="H21674" i="2"/>
  <c r="G21675" i="2"/>
  <c r="H21675" i="2"/>
  <c r="G21676" i="2"/>
  <c r="H21676" i="2"/>
  <c r="G21677" i="2"/>
  <c r="H21677" i="2"/>
  <c r="G21678" i="2"/>
  <c r="H21678" i="2"/>
  <c r="G21679" i="2"/>
  <c r="H21679" i="2"/>
  <c r="G21680" i="2"/>
  <c r="H21680" i="2"/>
  <c r="G21681" i="2"/>
  <c r="H21681" i="2"/>
  <c r="G21682" i="2"/>
  <c r="H21682" i="2"/>
  <c r="G21683" i="2"/>
  <c r="H21683" i="2"/>
  <c r="G21684" i="2"/>
  <c r="H21684" i="2"/>
  <c r="G21685" i="2"/>
  <c r="H21685" i="2"/>
  <c r="G21686" i="2"/>
  <c r="H21686" i="2"/>
  <c r="G21687" i="2"/>
  <c r="H21687" i="2"/>
  <c r="G21688" i="2"/>
  <c r="H21688" i="2"/>
  <c r="G21689" i="2"/>
  <c r="H21689" i="2"/>
  <c r="G21690" i="2"/>
  <c r="H21690" i="2"/>
  <c r="G21691" i="2"/>
  <c r="H21691" i="2"/>
  <c r="G21692" i="2"/>
  <c r="H21692" i="2"/>
  <c r="G21693" i="2"/>
  <c r="H21693" i="2"/>
  <c r="G21694" i="2"/>
  <c r="H21694" i="2"/>
  <c r="G21695" i="2"/>
  <c r="H21695" i="2"/>
  <c r="G21696" i="2"/>
  <c r="H21696" i="2"/>
  <c r="G21697" i="2"/>
  <c r="H21697" i="2"/>
  <c r="G21698" i="2"/>
  <c r="H21698" i="2"/>
  <c r="G21699" i="2"/>
  <c r="H21699" i="2"/>
  <c r="G21700" i="2"/>
  <c r="H21700" i="2"/>
  <c r="G21701" i="2"/>
  <c r="H21701" i="2"/>
  <c r="G21702" i="2"/>
  <c r="H21702" i="2"/>
  <c r="G21703" i="2"/>
  <c r="H21703" i="2"/>
  <c r="G21704" i="2"/>
  <c r="H21704" i="2"/>
  <c r="G21705" i="2"/>
  <c r="H21705" i="2"/>
  <c r="G21706" i="2"/>
  <c r="H21706" i="2"/>
  <c r="G21707" i="2"/>
  <c r="H21707" i="2"/>
  <c r="G21708" i="2"/>
  <c r="H21708" i="2"/>
  <c r="G21709" i="2"/>
  <c r="H21709" i="2"/>
  <c r="G21710" i="2"/>
  <c r="H21710" i="2"/>
  <c r="G21711" i="2"/>
  <c r="H21711" i="2"/>
  <c r="G21712" i="2"/>
  <c r="H21712" i="2"/>
  <c r="G21713" i="2"/>
  <c r="H21713" i="2"/>
  <c r="G21714" i="2"/>
  <c r="H21714" i="2"/>
  <c r="G21715" i="2"/>
  <c r="H21715" i="2"/>
  <c r="G21716" i="2"/>
  <c r="H21716" i="2"/>
  <c r="G21717" i="2"/>
  <c r="H21717" i="2"/>
  <c r="G21718" i="2"/>
  <c r="H21718" i="2"/>
  <c r="G21719" i="2"/>
  <c r="H21719" i="2"/>
  <c r="G21720" i="2"/>
  <c r="H21720" i="2"/>
  <c r="G21721" i="2"/>
  <c r="H21721" i="2"/>
  <c r="G21722" i="2"/>
  <c r="H21722" i="2"/>
  <c r="G21723" i="2"/>
  <c r="H21723" i="2"/>
  <c r="G21724" i="2"/>
  <c r="H21724" i="2"/>
  <c r="G21725" i="2"/>
  <c r="H21725" i="2"/>
  <c r="G21726" i="2"/>
  <c r="H21726" i="2"/>
  <c r="G21727" i="2"/>
  <c r="H21727" i="2"/>
  <c r="G21728" i="2"/>
  <c r="H21728" i="2"/>
  <c r="G21729" i="2"/>
  <c r="H21729" i="2"/>
  <c r="G21730" i="2"/>
  <c r="H21730" i="2"/>
  <c r="G21731" i="2"/>
  <c r="H21731" i="2"/>
  <c r="G21732" i="2"/>
  <c r="H21732" i="2"/>
  <c r="G21733" i="2"/>
  <c r="H21733" i="2"/>
  <c r="G21734" i="2"/>
  <c r="H21734" i="2"/>
  <c r="G21735" i="2"/>
  <c r="H21735" i="2"/>
  <c r="G21736" i="2"/>
  <c r="H21736" i="2"/>
  <c r="G21737" i="2"/>
  <c r="H21737" i="2"/>
  <c r="G21738" i="2"/>
  <c r="H21738" i="2"/>
  <c r="G21739" i="2"/>
  <c r="H21739" i="2"/>
  <c r="G21740" i="2"/>
  <c r="H21740" i="2"/>
  <c r="G21741" i="2"/>
  <c r="H21741" i="2"/>
  <c r="G21742" i="2"/>
  <c r="H21742" i="2"/>
  <c r="G21743" i="2"/>
  <c r="H21743" i="2"/>
  <c r="G21744" i="2"/>
  <c r="H21744" i="2"/>
  <c r="G21745" i="2"/>
  <c r="H21745" i="2"/>
  <c r="G21746" i="2"/>
  <c r="H21746" i="2"/>
  <c r="G21747" i="2"/>
  <c r="H21747" i="2"/>
  <c r="G21748" i="2"/>
  <c r="H21748" i="2"/>
  <c r="G21749" i="2"/>
  <c r="H21749" i="2"/>
  <c r="G21750" i="2"/>
  <c r="H21750" i="2"/>
  <c r="G21751" i="2"/>
  <c r="H21751" i="2"/>
  <c r="G21752" i="2"/>
  <c r="H21752" i="2"/>
  <c r="G21753" i="2"/>
  <c r="H21753" i="2"/>
  <c r="G21754" i="2"/>
  <c r="H21754" i="2"/>
  <c r="G21755" i="2"/>
  <c r="H21755" i="2"/>
  <c r="G21756" i="2"/>
  <c r="H21756" i="2"/>
  <c r="G21757" i="2"/>
  <c r="H21757" i="2"/>
  <c r="G21758" i="2"/>
  <c r="H21758" i="2"/>
  <c r="G21759" i="2"/>
  <c r="H21759" i="2"/>
  <c r="G21760" i="2"/>
  <c r="H21760" i="2"/>
  <c r="G21761" i="2"/>
  <c r="H21761" i="2"/>
  <c r="G21762" i="2"/>
  <c r="H21762" i="2"/>
  <c r="G21763" i="2"/>
  <c r="H21763" i="2"/>
  <c r="G21764" i="2"/>
  <c r="H21764" i="2"/>
  <c r="G21765" i="2"/>
  <c r="H21765" i="2"/>
  <c r="G21766" i="2"/>
  <c r="H21766" i="2"/>
  <c r="G21767" i="2"/>
  <c r="H21767" i="2"/>
  <c r="G21768" i="2"/>
  <c r="H21768" i="2"/>
  <c r="G21769" i="2"/>
  <c r="H21769" i="2"/>
  <c r="G21770" i="2"/>
  <c r="H21770" i="2"/>
  <c r="G21771" i="2"/>
  <c r="H21771" i="2"/>
  <c r="G21772" i="2"/>
  <c r="H21772" i="2"/>
  <c r="G21773" i="2"/>
  <c r="H21773" i="2"/>
  <c r="G21774" i="2"/>
  <c r="H21774" i="2"/>
  <c r="G21775" i="2"/>
  <c r="H21775" i="2"/>
  <c r="G21776" i="2"/>
  <c r="H21776" i="2"/>
  <c r="G21777" i="2"/>
  <c r="H21777" i="2"/>
  <c r="G21778" i="2"/>
  <c r="H21778" i="2"/>
  <c r="G21779" i="2"/>
  <c r="H21779" i="2"/>
  <c r="G21780" i="2"/>
  <c r="H21780" i="2"/>
  <c r="G21781" i="2"/>
  <c r="H21781" i="2"/>
  <c r="G21782" i="2"/>
  <c r="H21782" i="2"/>
  <c r="G21783" i="2"/>
  <c r="H21783" i="2"/>
  <c r="G21784" i="2"/>
  <c r="H21784" i="2"/>
  <c r="G21785" i="2"/>
  <c r="H21785" i="2"/>
  <c r="G21786" i="2"/>
  <c r="H21786" i="2"/>
  <c r="G21787" i="2"/>
  <c r="H21787" i="2"/>
  <c r="G21788" i="2"/>
  <c r="H21788" i="2"/>
  <c r="G21789" i="2"/>
  <c r="H21789" i="2"/>
  <c r="G21790" i="2"/>
  <c r="H21790" i="2"/>
  <c r="G21791" i="2"/>
  <c r="H21791" i="2"/>
  <c r="G21792" i="2"/>
  <c r="H21792" i="2"/>
  <c r="G21793" i="2"/>
  <c r="H21793" i="2"/>
  <c r="G21794" i="2"/>
  <c r="H21794" i="2"/>
  <c r="G21795" i="2"/>
  <c r="H21795" i="2"/>
  <c r="G21796" i="2"/>
  <c r="H21796" i="2"/>
  <c r="G21797" i="2"/>
  <c r="H21797" i="2"/>
  <c r="G21798" i="2"/>
  <c r="H21798" i="2"/>
  <c r="G21799" i="2"/>
  <c r="H21799" i="2"/>
  <c r="G21800" i="2"/>
  <c r="H21800" i="2"/>
  <c r="G21801" i="2"/>
  <c r="H21801" i="2"/>
  <c r="G21802" i="2"/>
  <c r="H21802" i="2"/>
  <c r="G21803" i="2"/>
  <c r="H21803" i="2"/>
  <c r="G21804" i="2"/>
  <c r="H21804" i="2"/>
  <c r="G21805" i="2"/>
  <c r="H21805" i="2"/>
  <c r="G21806" i="2"/>
  <c r="H21806" i="2"/>
  <c r="G21807" i="2"/>
  <c r="H21807" i="2"/>
  <c r="G21808" i="2"/>
  <c r="H21808" i="2"/>
  <c r="G21809" i="2"/>
  <c r="H21809" i="2"/>
  <c r="G21810" i="2"/>
  <c r="H21810" i="2"/>
  <c r="G21811" i="2"/>
  <c r="H21811" i="2"/>
  <c r="G21812" i="2"/>
  <c r="H21812" i="2"/>
  <c r="G21813" i="2"/>
  <c r="H21813" i="2"/>
  <c r="G21814" i="2"/>
  <c r="H21814" i="2"/>
  <c r="G21815" i="2"/>
  <c r="H21815" i="2"/>
  <c r="G21816" i="2"/>
  <c r="H21816" i="2"/>
  <c r="G21817" i="2"/>
  <c r="H21817" i="2"/>
  <c r="G21818" i="2"/>
  <c r="H21818" i="2"/>
  <c r="G21819" i="2"/>
  <c r="H21819" i="2"/>
  <c r="G21820" i="2"/>
  <c r="H21820" i="2"/>
  <c r="G21821" i="2"/>
  <c r="H21821" i="2"/>
  <c r="G21822" i="2"/>
  <c r="H21822" i="2"/>
  <c r="G21823" i="2"/>
  <c r="H21823" i="2"/>
  <c r="G21824" i="2"/>
  <c r="H21824" i="2"/>
  <c r="G21825" i="2"/>
  <c r="H21825" i="2"/>
  <c r="G21826" i="2"/>
  <c r="H21826" i="2"/>
  <c r="G21827" i="2"/>
  <c r="H21827" i="2"/>
  <c r="G21828" i="2"/>
  <c r="H21828" i="2"/>
  <c r="G21829" i="2"/>
  <c r="H21829" i="2"/>
  <c r="G21830" i="2"/>
  <c r="H21830" i="2"/>
  <c r="G21831" i="2"/>
  <c r="H21831" i="2"/>
  <c r="G21832" i="2"/>
  <c r="H21832" i="2"/>
  <c r="G21833" i="2"/>
  <c r="H21833" i="2"/>
  <c r="G21834" i="2"/>
  <c r="H21834" i="2"/>
  <c r="G21835" i="2"/>
  <c r="H21835" i="2"/>
  <c r="G21836" i="2"/>
  <c r="H21836" i="2"/>
  <c r="G21837" i="2"/>
  <c r="H21837" i="2"/>
  <c r="G21838" i="2"/>
  <c r="H21838" i="2"/>
  <c r="G21839" i="2"/>
  <c r="H21839" i="2"/>
  <c r="G21840" i="2"/>
  <c r="H21840" i="2"/>
  <c r="G21841" i="2"/>
  <c r="H21841" i="2"/>
  <c r="G21842" i="2"/>
  <c r="H21842" i="2"/>
  <c r="G21843" i="2"/>
  <c r="H21843" i="2"/>
  <c r="G21844" i="2"/>
  <c r="H21844" i="2"/>
  <c r="G21845" i="2"/>
  <c r="H21845" i="2"/>
  <c r="G21846" i="2"/>
  <c r="H21846" i="2"/>
  <c r="G21847" i="2"/>
  <c r="H21847" i="2"/>
  <c r="G21848" i="2"/>
  <c r="H21848" i="2"/>
  <c r="G21849" i="2"/>
  <c r="H21849" i="2"/>
  <c r="G21850" i="2"/>
  <c r="H21850" i="2"/>
  <c r="G21851" i="2"/>
  <c r="H21851" i="2"/>
  <c r="G21852" i="2"/>
  <c r="H21852" i="2"/>
  <c r="G21853" i="2"/>
  <c r="H21853" i="2"/>
  <c r="G21854" i="2"/>
  <c r="H21854" i="2"/>
  <c r="G21855" i="2"/>
  <c r="H21855" i="2"/>
  <c r="G21856" i="2"/>
  <c r="H21856" i="2"/>
  <c r="G21857" i="2"/>
  <c r="H21857" i="2"/>
  <c r="G21858" i="2"/>
  <c r="H21858" i="2"/>
  <c r="G21859" i="2"/>
  <c r="H21859" i="2"/>
  <c r="G21860" i="2"/>
  <c r="H21860" i="2"/>
  <c r="G21861" i="2"/>
  <c r="H21861" i="2"/>
  <c r="G21862" i="2"/>
  <c r="H21862" i="2"/>
  <c r="G21863" i="2"/>
  <c r="H21863" i="2"/>
  <c r="G21864" i="2"/>
  <c r="H21864" i="2"/>
  <c r="G21865" i="2"/>
  <c r="H21865" i="2"/>
  <c r="G21866" i="2"/>
  <c r="H21866" i="2"/>
  <c r="G21867" i="2"/>
  <c r="H21867" i="2"/>
  <c r="G21868" i="2"/>
  <c r="H21868" i="2"/>
  <c r="G21869" i="2"/>
  <c r="H21869" i="2"/>
  <c r="G21870" i="2"/>
  <c r="H21870" i="2"/>
  <c r="G21871" i="2"/>
  <c r="H21871" i="2"/>
  <c r="G21872" i="2"/>
  <c r="H21872" i="2"/>
  <c r="G21873" i="2"/>
  <c r="H21873" i="2"/>
  <c r="G21874" i="2"/>
  <c r="H21874" i="2"/>
  <c r="G21875" i="2"/>
  <c r="H21875" i="2"/>
  <c r="G21876" i="2"/>
  <c r="H21876" i="2"/>
  <c r="G21877" i="2"/>
  <c r="H21877" i="2"/>
  <c r="G21878" i="2"/>
  <c r="H21878" i="2"/>
  <c r="G21879" i="2"/>
  <c r="H21879" i="2"/>
  <c r="G21880" i="2"/>
  <c r="H21880" i="2"/>
  <c r="G21881" i="2"/>
  <c r="H21881" i="2"/>
  <c r="G21882" i="2"/>
  <c r="H21882" i="2"/>
  <c r="G21883" i="2"/>
  <c r="H21883" i="2"/>
  <c r="G21884" i="2"/>
  <c r="H21884" i="2"/>
  <c r="G21885" i="2"/>
  <c r="H21885" i="2"/>
  <c r="G21886" i="2"/>
  <c r="H21886" i="2"/>
  <c r="G21887" i="2"/>
  <c r="H21887" i="2"/>
  <c r="G21888" i="2"/>
  <c r="H21888" i="2"/>
  <c r="G21889" i="2"/>
  <c r="H21889" i="2"/>
  <c r="G21890" i="2"/>
  <c r="H21890" i="2"/>
  <c r="G21891" i="2"/>
  <c r="H21891" i="2"/>
  <c r="G21892" i="2"/>
  <c r="H21892" i="2"/>
  <c r="G21893" i="2"/>
  <c r="H21893" i="2"/>
  <c r="G21894" i="2"/>
  <c r="H21894" i="2"/>
  <c r="G21895" i="2"/>
  <c r="H21895" i="2"/>
  <c r="G21896" i="2"/>
  <c r="H21896" i="2"/>
  <c r="G21897" i="2"/>
  <c r="H21897" i="2"/>
  <c r="G21898" i="2"/>
  <c r="H21898" i="2"/>
  <c r="G21899" i="2"/>
  <c r="H21899" i="2"/>
  <c r="G21900" i="2"/>
  <c r="H21900" i="2"/>
  <c r="G21901" i="2"/>
  <c r="H21901" i="2"/>
  <c r="G21902" i="2"/>
  <c r="H21902" i="2"/>
  <c r="G21903" i="2"/>
  <c r="H21903" i="2"/>
  <c r="G21904" i="2"/>
  <c r="H21904" i="2"/>
  <c r="G21905" i="2"/>
  <c r="H21905" i="2"/>
  <c r="G21906" i="2"/>
  <c r="H21906" i="2"/>
  <c r="G21907" i="2"/>
  <c r="H21907" i="2"/>
  <c r="G21908" i="2"/>
  <c r="H21908" i="2"/>
  <c r="G21909" i="2"/>
  <c r="H21909" i="2"/>
  <c r="G21910" i="2"/>
  <c r="H21910" i="2"/>
  <c r="G21911" i="2"/>
  <c r="H21911" i="2"/>
  <c r="G21912" i="2"/>
  <c r="H21912" i="2"/>
  <c r="G21913" i="2"/>
  <c r="H21913" i="2"/>
  <c r="G21914" i="2"/>
  <c r="H21914" i="2"/>
  <c r="G21915" i="2"/>
  <c r="H21915" i="2"/>
  <c r="G21916" i="2"/>
  <c r="H21916" i="2"/>
  <c r="G21917" i="2"/>
  <c r="H21917" i="2"/>
  <c r="G21918" i="2"/>
  <c r="H21918" i="2"/>
  <c r="G21919" i="2"/>
  <c r="H21919" i="2"/>
  <c r="G21920" i="2"/>
  <c r="H21920" i="2"/>
  <c r="G21921" i="2"/>
  <c r="H21921" i="2"/>
  <c r="G21922" i="2"/>
  <c r="H21922" i="2"/>
  <c r="G21923" i="2"/>
  <c r="H21923" i="2"/>
  <c r="G21924" i="2"/>
  <c r="H21924" i="2"/>
  <c r="G21925" i="2"/>
  <c r="H21925" i="2"/>
  <c r="G21926" i="2"/>
  <c r="H21926" i="2"/>
  <c r="G21927" i="2"/>
  <c r="H21927" i="2"/>
  <c r="G21928" i="2"/>
  <c r="H21928" i="2"/>
  <c r="G21929" i="2"/>
  <c r="H21929" i="2"/>
  <c r="G21930" i="2"/>
  <c r="H21930" i="2"/>
  <c r="G21931" i="2"/>
  <c r="H21931" i="2"/>
  <c r="G21932" i="2"/>
  <c r="H21932" i="2"/>
  <c r="G21933" i="2"/>
  <c r="H21933" i="2"/>
  <c r="G21934" i="2"/>
  <c r="H21934" i="2"/>
  <c r="G21935" i="2"/>
  <c r="H21935" i="2"/>
  <c r="G21936" i="2"/>
  <c r="H21936" i="2"/>
  <c r="G21937" i="2"/>
  <c r="H21937" i="2"/>
  <c r="G21938" i="2"/>
  <c r="H21938" i="2"/>
  <c r="G21939" i="2"/>
  <c r="H21939" i="2"/>
  <c r="G21940" i="2"/>
  <c r="H21940" i="2"/>
  <c r="G21941" i="2"/>
  <c r="H21941" i="2"/>
  <c r="G21942" i="2"/>
  <c r="H21942" i="2"/>
  <c r="G21943" i="2"/>
  <c r="H21943" i="2"/>
  <c r="G21944" i="2"/>
  <c r="H21944" i="2"/>
  <c r="G21945" i="2"/>
  <c r="H21945" i="2"/>
  <c r="G21946" i="2"/>
  <c r="H21946" i="2"/>
  <c r="G21947" i="2"/>
  <c r="H21947" i="2"/>
  <c r="G21948" i="2"/>
  <c r="H21948" i="2"/>
  <c r="G21949" i="2"/>
  <c r="H21949" i="2"/>
  <c r="G21950" i="2"/>
  <c r="H21950" i="2"/>
  <c r="G21951" i="2"/>
  <c r="H21951" i="2"/>
  <c r="G21952" i="2"/>
  <c r="H21952" i="2"/>
  <c r="G21953" i="2"/>
  <c r="H21953" i="2"/>
  <c r="G21954" i="2"/>
  <c r="H21954" i="2"/>
  <c r="G21955" i="2"/>
  <c r="H21955" i="2"/>
  <c r="G21956" i="2"/>
  <c r="H21956" i="2"/>
  <c r="G21957" i="2"/>
  <c r="H21957" i="2"/>
  <c r="G21958" i="2"/>
  <c r="H21958" i="2"/>
  <c r="G21959" i="2"/>
  <c r="H21959" i="2"/>
  <c r="G21960" i="2"/>
  <c r="H21960" i="2"/>
  <c r="G21961" i="2"/>
  <c r="H21961" i="2"/>
  <c r="G21962" i="2"/>
  <c r="H21962" i="2"/>
  <c r="G21963" i="2"/>
  <c r="H21963" i="2"/>
  <c r="G21964" i="2"/>
  <c r="H21964" i="2"/>
  <c r="G21965" i="2"/>
  <c r="H21965" i="2"/>
  <c r="G21966" i="2"/>
  <c r="H21966" i="2"/>
  <c r="G21967" i="2"/>
  <c r="H21967" i="2"/>
  <c r="G21968" i="2"/>
  <c r="H21968" i="2"/>
  <c r="G21969" i="2"/>
  <c r="H21969" i="2"/>
  <c r="G21970" i="2"/>
  <c r="H21970" i="2"/>
  <c r="G21971" i="2"/>
  <c r="H21971" i="2"/>
  <c r="G21972" i="2"/>
  <c r="H21972" i="2"/>
  <c r="G21973" i="2"/>
  <c r="H21973" i="2"/>
  <c r="G21974" i="2"/>
  <c r="H21974" i="2"/>
  <c r="G21975" i="2"/>
  <c r="H21975" i="2"/>
  <c r="G21976" i="2"/>
  <c r="H21976" i="2"/>
  <c r="G21977" i="2"/>
  <c r="H21977" i="2"/>
  <c r="G21978" i="2"/>
  <c r="H21978" i="2"/>
  <c r="G21979" i="2"/>
  <c r="H21979" i="2"/>
  <c r="G21980" i="2"/>
  <c r="H21980" i="2"/>
  <c r="G21981" i="2"/>
  <c r="H21981" i="2"/>
  <c r="G21982" i="2"/>
  <c r="H21982" i="2"/>
  <c r="G21983" i="2"/>
  <c r="H21983" i="2"/>
  <c r="G21984" i="2"/>
  <c r="H21984" i="2"/>
  <c r="G21985" i="2"/>
  <c r="H21985" i="2"/>
  <c r="G21986" i="2"/>
  <c r="H21986" i="2"/>
  <c r="G21987" i="2"/>
  <c r="H21987" i="2"/>
  <c r="G21988" i="2"/>
  <c r="H21988" i="2"/>
  <c r="G21989" i="2"/>
  <c r="H21989" i="2"/>
  <c r="G21990" i="2"/>
  <c r="H21990" i="2"/>
  <c r="G21991" i="2"/>
  <c r="H21991" i="2"/>
  <c r="G21992" i="2"/>
  <c r="H21992" i="2"/>
  <c r="G21993" i="2"/>
  <c r="H21993" i="2"/>
  <c r="G21994" i="2"/>
  <c r="H21994" i="2"/>
  <c r="G21995" i="2"/>
  <c r="H21995" i="2"/>
  <c r="G21996" i="2"/>
  <c r="H21996" i="2"/>
  <c r="G21997" i="2"/>
  <c r="H21997" i="2"/>
  <c r="G21998" i="2"/>
  <c r="H21998" i="2"/>
  <c r="G21999" i="2"/>
  <c r="H21999" i="2"/>
  <c r="G22000" i="2"/>
  <c r="H22000" i="2"/>
  <c r="G22001" i="2"/>
  <c r="H22001" i="2"/>
  <c r="G22002" i="2"/>
  <c r="H22002" i="2"/>
  <c r="G22003" i="2"/>
  <c r="H22003" i="2"/>
  <c r="G22004" i="2"/>
  <c r="H22004" i="2"/>
  <c r="G22005" i="2"/>
  <c r="H22005" i="2"/>
  <c r="G22006" i="2"/>
  <c r="H22006" i="2"/>
  <c r="G22007" i="2"/>
  <c r="H22007" i="2"/>
  <c r="G22008" i="2"/>
  <c r="H22008" i="2"/>
  <c r="G22009" i="2"/>
  <c r="H22009" i="2"/>
  <c r="G22010" i="2"/>
  <c r="H22010" i="2"/>
  <c r="G22011" i="2"/>
  <c r="H22011" i="2"/>
  <c r="G22012" i="2"/>
  <c r="H22012" i="2"/>
  <c r="G22013" i="2"/>
  <c r="H22013" i="2"/>
  <c r="G22014" i="2"/>
  <c r="H22014" i="2"/>
  <c r="G22015" i="2"/>
  <c r="H22015" i="2"/>
  <c r="G22016" i="2"/>
  <c r="H22016" i="2"/>
  <c r="G22017" i="2"/>
  <c r="H22017" i="2"/>
  <c r="G22018" i="2"/>
  <c r="H22018" i="2"/>
  <c r="G22019" i="2"/>
  <c r="H22019" i="2"/>
  <c r="G22020" i="2"/>
  <c r="H22020" i="2"/>
  <c r="G22021" i="2"/>
  <c r="H22021" i="2"/>
  <c r="G22022" i="2"/>
  <c r="H22022" i="2"/>
  <c r="G22023" i="2"/>
  <c r="H22023" i="2"/>
  <c r="G22024" i="2"/>
  <c r="H22024" i="2"/>
  <c r="G22025" i="2"/>
  <c r="H22025" i="2"/>
  <c r="G22026" i="2"/>
  <c r="H22026" i="2"/>
  <c r="G22027" i="2"/>
  <c r="H22027" i="2"/>
  <c r="G22028" i="2"/>
  <c r="H22028" i="2"/>
  <c r="G22029" i="2"/>
  <c r="H22029" i="2"/>
  <c r="G22030" i="2"/>
  <c r="H22030" i="2"/>
  <c r="G22031" i="2"/>
  <c r="H22031" i="2"/>
  <c r="G22032" i="2"/>
  <c r="H22032" i="2"/>
  <c r="G22033" i="2"/>
  <c r="H22033" i="2"/>
  <c r="G22034" i="2"/>
  <c r="H22034" i="2"/>
  <c r="G22035" i="2"/>
  <c r="H22035" i="2"/>
  <c r="G22036" i="2"/>
  <c r="H22036" i="2"/>
  <c r="G22037" i="2"/>
  <c r="H22037" i="2"/>
  <c r="G22038" i="2"/>
  <c r="H22038" i="2"/>
  <c r="G22039" i="2"/>
  <c r="H22039" i="2"/>
  <c r="G22040" i="2"/>
  <c r="H22040" i="2"/>
  <c r="G22041" i="2"/>
  <c r="H22041" i="2"/>
  <c r="G22042" i="2"/>
  <c r="H22042" i="2"/>
  <c r="G22043" i="2"/>
  <c r="H22043" i="2"/>
  <c r="G22044" i="2"/>
  <c r="H22044" i="2"/>
  <c r="G22045" i="2"/>
  <c r="H22045" i="2"/>
  <c r="G22046" i="2"/>
  <c r="H22046" i="2"/>
  <c r="G22047" i="2"/>
  <c r="H22047" i="2"/>
  <c r="G22048" i="2"/>
  <c r="H22048" i="2"/>
  <c r="G22049" i="2"/>
  <c r="H22049" i="2"/>
  <c r="G22050" i="2"/>
  <c r="H22050" i="2"/>
  <c r="G22051" i="2"/>
  <c r="H22051" i="2"/>
  <c r="G22052" i="2"/>
  <c r="H22052" i="2"/>
  <c r="G22053" i="2"/>
  <c r="H22053" i="2"/>
  <c r="G22054" i="2"/>
  <c r="H22054" i="2"/>
  <c r="G22055" i="2"/>
  <c r="H22055" i="2"/>
  <c r="G22056" i="2"/>
  <c r="H22056" i="2"/>
  <c r="G22057" i="2"/>
  <c r="H22057" i="2"/>
  <c r="G22058" i="2"/>
  <c r="H22058" i="2"/>
  <c r="G22059" i="2"/>
  <c r="H22059" i="2"/>
  <c r="G22060" i="2"/>
  <c r="H22060" i="2"/>
  <c r="G22061" i="2"/>
  <c r="H22061" i="2"/>
  <c r="G22062" i="2"/>
  <c r="H22062" i="2"/>
  <c r="G22063" i="2"/>
  <c r="H22063" i="2"/>
  <c r="G22064" i="2"/>
  <c r="H22064" i="2"/>
  <c r="G22065" i="2"/>
  <c r="H22065" i="2"/>
  <c r="G22066" i="2"/>
  <c r="H22066" i="2"/>
  <c r="G22067" i="2"/>
  <c r="H22067" i="2"/>
  <c r="G22068" i="2"/>
  <c r="H22068" i="2"/>
  <c r="G22069" i="2"/>
  <c r="H22069" i="2"/>
  <c r="G22070" i="2"/>
  <c r="H22070" i="2"/>
  <c r="G22071" i="2"/>
  <c r="H22071" i="2"/>
  <c r="G22072" i="2"/>
  <c r="H22072" i="2"/>
  <c r="G22073" i="2"/>
  <c r="H22073" i="2"/>
  <c r="G22074" i="2"/>
  <c r="H22074" i="2"/>
  <c r="G22075" i="2"/>
  <c r="H22075" i="2"/>
  <c r="G22076" i="2"/>
  <c r="H22076" i="2"/>
  <c r="G22077" i="2"/>
  <c r="H22077" i="2"/>
  <c r="G22078" i="2"/>
  <c r="H22078" i="2"/>
  <c r="G22079" i="2"/>
  <c r="H22079" i="2"/>
  <c r="G22080" i="2"/>
  <c r="H22080" i="2"/>
  <c r="G22081" i="2"/>
  <c r="H22081" i="2"/>
  <c r="G22082" i="2"/>
  <c r="H22082" i="2"/>
  <c r="G22083" i="2"/>
  <c r="H22083" i="2"/>
  <c r="G22084" i="2"/>
  <c r="H22084" i="2"/>
  <c r="G22085" i="2"/>
  <c r="H22085" i="2"/>
  <c r="G22086" i="2"/>
  <c r="H22086" i="2"/>
  <c r="G22087" i="2"/>
  <c r="H22087" i="2"/>
  <c r="G22088" i="2"/>
  <c r="H22088" i="2"/>
  <c r="G22089" i="2"/>
  <c r="H22089" i="2"/>
  <c r="G22090" i="2"/>
  <c r="H22090" i="2"/>
  <c r="G22091" i="2"/>
  <c r="H22091" i="2"/>
  <c r="G22092" i="2"/>
  <c r="H22092" i="2"/>
  <c r="G22093" i="2"/>
  <c r="H22093" i="2"/>
  <c r="G22094" i="2"/>
  <c r="H22094" i="2"/>
  <c r="G22095" i="2"/>
  <c r="H22095" i="2"/>
  <c r="G22096" i="2"/>
  <c r="H22096" i="2"/>
  <c r="G22097" i="2"/>
  <c r="H22097" i="2"/>
  <c r="G22098" i="2"/>
  <c r="H22098" i="2"/>
  <c r="G22099" i="2"/>
  <c r="H22099" i="2"/>
  <c r="G22100" i="2"/>
  <c r="H22100" i="2"/>
  <c r="G22101" i="2"/>
  <c r="H22101" i="2"/>
  <c r="G22102" i="2"/>
  <c r="H22102" i="2"/>
  <c r="G22103" i="2"/>
  <c r="H22103" i="2"/>
  <c r="G22104" i="2"/>
  <c r="H22104" i="2"/>
  <c r="G22105" i="2"/>
  <c r="H22105" i="2"/>
  <c r="G22106" i="2"/>
  <c r="H22106" i="2"/>
  <c r="G22107" i="2"/>
  <c r="H22107" i="2"/>
  <c r="G22108" i="2"/>
  <c r="H22108" i="2"/>
  <c r="G22109" i="2"/>
  <c r="H22109" i="2"/>
  <c r="G22110" i="2"/>
  <c r="H22110" i="2"/>
  <c r="G22111" i="2"/>
  <c r="H22111" i="2"/>
  <c r="G22112" i="2"/>
  <c r="H22112" i="2"/>
  <c r="G22113" i="2"/>
  <c r="H22113" i="2"/>
  <c r="G22114" i="2"/>
  <c r="H22114" i="2"/>
  <c r="G22115" i="2"/>
  <c r="H22115" i="2"/>
  <c r="G22116" i="2"/>
  <c r="H22116" i="2"/>
  <c r="G22117" i="2"/>
  <c r="H22117" i="2"/>
  <c r="G22118" i="2"/>
  <c r="H22118" i="2"/>
  <c r="G22119" i="2"/>
  <c r="H22119" i="2"/>
  <c r="G22120" i="2"/>
  <c r="H22120" i="2"/>
  <c r="G22121" i="2"/>
  <c r="H22121" i="2"/>
  <c r="G22122" i="2"/>
  <c r="H22122" i="2"/>
  <c r="G22123" i="2"/>
  <c r="H22123" i="2"/>
  <c r="G22124" i="2"/>
  <c r="H22124" i="2"/>
  <c r="G22125" i="2"/>
  <c r="H22125" i="2"/>
  <c r="G22126" i="2"/>
  <c r="H22126" i="2"/>
  <c r="G22127" i="2"/>
  <c r="H22127" i="2"/>
  <c r="G22128" i="2"/>
  <c r="H22128" i="2"/>
  <c r="G22129" i="2"/>
  <c r="H22129" i="2"/>
  <c r="G22130" i="2"/>
  <c r="H22130" i="2"/>
  <c r="G22131" i="2"/>
  <c r="H22131" i="2"/>
  <c r="G22132" i="2"/>
  <c r="H22132" i="2"/>
  <c r="G22133" i="2"/>
  <c r="H22133" i="2"/>
  <c r="G22134" i="2"/>
  <c r="H22134" i="2"/>
  <c r="G22135" i="2"/>
  <c r="H22135" i="2"/>
  <c r="G22136" i="2"/>
  <c r="H22136" i="2"/>
  <c r="G22137" i="2"/>
  <c r="H22137" i="2"/>
  <c r="G22138" i="2"/>
  <c r="H22138" i="2"/>
  <c r="G22139" i="2"/>
  <c r="H22139" i="2"/>
  <c r="G22140" i="2"/>
  <c r="H22140" i="2"/>
  <c r="G22141" i="2"/>
  <c r="H22141" i="2"/>
  <c r="G22142" i="2"/>
  <c r="H22142" i="2"/>
  <c r="G22143" i="2"/>
  <c r="H22143" i="2"/>
  <c r="G22144" i="2"/>
  <c r="H22144" i="2"/>
  <c r="G22145" i="2"/>
  <c r="H22145" i="2"/>
  <c r="G22146" i="2"/>
  <c r="H22146" i="2"/>
  <c r="G22147" i="2"/>
  <c r="H22147" i="2"/>
  <c r="G22148" i="2"/>
  <c r="H22148" i="2"/>
  <c r="G22149" i="2"/>
  <c r="H22149" i="2"/>
  <c r="G22150" i="2"/>
  <c r="H22150" i="2"/>
  <c r="G22151" i="2"/>
  <c r="H22151" i="2"/>
  <c r="G22152" i="2"/>
  <c r="H22152" i="2"/>
  <c r="G22153" i="2"/>
  <c r="H22153" i="2"/>
  <c r="G22154" i="2"/>
  <c r="H22154" i="2"/>
  <c r="G22155" i="2"/>
  <c r="H22155" i="2"/>
  <c r="G22156" i="2"/>
  <c r="H22156" i="2"/>
  <c r="G22157" i="2"/>
  <c r="H22157" i="2"/>
  <c r="G22158" i="2"/>
  <c r="H22158" i="2"/>
  <c r="G22159" i="2"/>
  <c r="H22159" i="2"/>
  <c r="G22160" i="2"/>
  <c r="H22160" i="2"/>
  <c r="G22161" i="2"/>
  <c r="H22161" i="2"/>
  <c r="G22162" i="2"/>
  <c r="H22162" i="2"/>
  <c r="G22163" i="2"/>
  <c r="H22163" i="2"/>
  <c r="G22164" i="2"/>
  <c r="H22164" i="2"/>
  <c r="G22165" i="2"/>
  <c r="H22165" i="2"/>
  <c r="G22166" i="2"/>
  <c r="H22166" i="2"/>
  <c r="G22167" i="2"/>
  <c r="H22167" i="2"/>
  <c r="G22168" i="2"/>
  <c r="H22168" i="2"/>
  <c r="G22169" i="2"/>
  <c r="H22169" i="2"/>
  <c r="G22170" i="2"/>
  <c r="H22170" i="2"/>
  <c r="G22171" i="2"/>
  <c r="H22171" i="2"/>
  <c r="G22172" i="2"/>
  <c r="H22172" i="2"/>
  <c r="G22173" i="2"/>
  <c r="H22173" i="2"/>
  <c r="G22174" i="2"/>
  <c r="H22174" i="2"/>
  <c r="G22175" i="2"/>
  <c r="H22175" i="2"/>
  <c r="G22176" i="2"/>
  <c r="H22176" i="2"/>
  <c r="G22177" i="2"/>
  <c r="H22177" i="2"/>
  <c r="G22178" i="2"/>
  <c r="H22178" i="2"/>
  <c r="G22179" i="2"/>
  <c r="H22179" i="2"/>
  <c r="G22180" i="2"/>
  <c r="H22180" i="2"/>
  <c r="G22181" i="2"/>
  <c r="H22181" i="2"/>
  <c r="G22182" i="2"/>
  <c r="H22182" i="2"/>
  <c r="G22183" i="2"/>
  <c r="H22183" i="2"/>
  <c r="G22184" i="2"/>
  <c r="H22184" i="2"/>
  <c r="G22185" i="2"/>
  <c r="H22185" i="2"/>
  <c r="G22186" i="2"/>
  <c r="H22186" i="2"/>
  <c r="G22187" i="2"/>
  <c r="H22187" i="2"/>
  <c r="G22188" i="2"/>
  <c r="H22188" i="2"/>
  <c r="G22189" i="2"/>
  <c r="H22189" i="2"/>
  <c r="G22190" i="2"/>
  <c r="H22190" i="2"/>
  <c r="G22191" i="2"/>
  <c r="H22191" i="2"/>
  <c r="G22192" i="2"/>
  <c r="H22192" i="2"/>
  <c r="G22193" i="2"/>
  <c r="H22193" i="2"/>
  <c r="G22194" i="2"/>
  <c r="H22194" i="2"/>
  <c r="G22195" i="2"/>
  <c r="H22195" i="2"/>
  <c r="G22196" i="2"/>
  <c r="H22196" i="2"/>
  <c r="G22197" i="2"/>
  <c r="H22197" i="2"/>
  <c r="G22198" i="2"/>
  <c r="H22198" i="2"/>
  <c r="G22199" i="2"/>
  <c r="H22199" i="2"/>
  <c r="G22200" i="2"/>
  <c r="H22200" i="2"/>
  <c r="G22201" i="2"/>
  <c r="H22201" i="2"/>
  <c r="G22202" i="2"/>
  <c r="H22202" i="2"/>
  <c r="G22203" i="2"/>
  <c r="H22203" i="2"/>
  <c r="G22204" i="2"/>
  <c r="H22204" i="2"/>
  <c r="G22205" i="2"/>
  <c r="H22205" i="2"/>
  <c r="G22206" i="2"/>
  <c r="H22206" i="2"/>
  <c r="G22207" i="2"/>
  <c r="H22207" i="2"/>
  <c r="G22208" i="2"/>
  <c r="H22208" i="2"/>
  <c r="G22209" i="2"/>
  <c r="H22209" i="2"/>
  <c r="G22210" i="2"/>
  <c r="H22210" i="2"/>
  <c r="G22211" i="2"/>
  <c r="H22211" i="2"/>
  <c r="G22212" i="2"/>
  <c r="H22212" i="2"/>
  <c r="G22213" i="2"/>
  <c r="H22213" i="2"/>
  <c r="G22214" i="2"/>
  <c r="H22214" i="2"/>
  <c r="G22215" i="2"/>
  <c r="H22215" i="2"/>
  <c r="G22216" i="2"/>
  <c r="H22216" i="2"/>
  <c r="G22217" i="2"/>
  <c r="H22217" i="2"/>
  <c r="G22218" i="2"/>
  <c r="H22218" i="2"/>
  <c r="G22219" i="2"/>
  <c r="H22219" i="2"/>
  <c r="G22220" i="2"/>
  <c r="H22220" i="2"/>
  <c r="G22221" i="2"/>
  <c r="H22221" i="2"/>
  <c r="G22222" i="2"/>
  <c r="H22222" i="2"/>
  <c r="G22223" i="2"/>
  <c r="H22223" i="2"/>
  <c r="G22224" i="2"/>
  <c r="H22224" i="2"/>
  <c r="G22225" i="2"/>
  <c r="H22225" i="2"/>
  <c r="G22226" i="2"/>
  <c r="H22226" i="2"/>
  <c r="G22227" i="2"/>
  <c r="H22227" i="2"/>
  <c r="G22228" i="2"/>
  <c r="H22228" i="2"/>
  <c r="G22229" i="2"/>
  <c r="H22229" i="2"/>
  <c r="G22230" i="2"/>
  <c r="H22230" i="2"/>
  <c r="G22231" i="2"/>
  <c r="H22231" i="2"/>
  <c r="G22232" i="2"/>
  <c r="H22232" i="2"/>
  <c r="G22233" i="2"/>
  <c r="H22233" i="2"/>
  <c r="G22234" i="2"/>
  <c r="H22234" i="2"/>
  <c r="G22235" i="2"/>
  <c r="H22235" i="2"/>
  <c r="G22236" i="2"/>
  <c r="H22236" i="2"/>
  <c r="G22237" i="2"/>
  <c r="H22237" i="2"/>
  <c r="G22238" i="2"/>
  <c r="H22238" i="2"/>
  <c r="G22239" i="2"/>
  <c r="H22239" i="2"/>
  <c r="G22240" i="2"/>
  <c r="H22240" i="2"/>
  <c r="G22241" i="2"/>
  <c r="H22241" i="2"/>
  <c r="G22242" i="2"/>
  <c r="H22242" i="2"/>
  <c r="G22243" i="2"/>
  <c r="H22243" i="2"/>
  <c r="G22244" i="2"/>
  <c r="H22244" i="2"/>
  <c r="G22245" i="2"/>
  <c r="H22245" i="2"/>
  <c r="G22246" i="2"/>
  <c r="H22246" i="2"/>
  <c r="G22247" i="2"/>
  <c r="H22247" i="2"/>
  <c r="G22248" i="2"/>
  <c r="H22248" i="2"/>
  <c r="G22249" i="2"/>
  <c r="H22249" i="2"/>
  <c r="G22250" i="2"/>
  <c r="H22250" i="2"/>
  <c r="G22251" i="2"/>
  <c r="H22251" i="2"/>
  <c r="G22252" i="2"/>
  <c r="H22252" i="2"/>
  <c r="G22253" i="2"/>
  <c r="H22253" i="2"/>
  <c r="G22254" i="2"/>
  <c r="H22254" i="2"/>
  <c r="G22255" i="2"/>
  <c r="H22255" i="2"/>
  <c r="G22256" i="2"/>
  <c r="H22256" i="2"/>
  <c r="G22257" i="2"/>
  <c r="H22257" i="2"/>
  <c r="G22258" i="2"/>
  <c r="H22258" i="2"/>
  <c r="G22259" i="2"/>
  <c r="H22259" i="2"/>
  <c r="G22260" i="2"/>
  <c r="H22260" i="2"/>
  <c r="G22261" i="2"/>
  <c r="H22261" i="2"/>
  <c r="G22262" i="2"/>
  <c r="H22262" i="2"/>
  <c r="G22263" i="2"/>
  <c r="H22263" i="2"/>
  <c r="G22264" i="2"/>
  <c r="H22264" i="2"/>
  <c r="G22265" i="2"/>
  <c r="H22265" i="2"/>
  <c r="G22266" i="2"/>
  <c r="H22266" i="2"/>
  <c r="G22267" i="2"/>
  <c r="H22267" i="2"/>
  <c r="G22268" i="2"/>
  <c r="H22268" i="2"/>
  <c r="G22269" i="2"/>
  <c r="H22269" i="2"/>
  <c r="G22270" i="2"/>
  <c r="H22270" i="2"/>
  <c r="G22271" i="2"/>
  <c r="H22271" i="2"/>
  <c r="G22272" i="2"/>
  <c r="H22272" i="2"/>
  <c r="G22273" i="2"/>
  <c r="H22273" i="2"/>
  <c r="G22274" i="2"/>
  <c r="H22274" i="2"/>
  <c r="G22275" i="2"/>
  <c r="H22275" i="2"/>
  <c r="G22276" i="2"/>
  <c r="H22276" i="2"/>
  <c r="G22277" i="2"/>
  <c r="H22277" i="2"/>
  <c r="G22278" i="2"/>
  <c r="H22278" i="2"/>
  <c r="G22279" i="2"/>
  <c r="H22279" i="2"/>
  <c r="G22280" i="2"/>
  <c r="H22280" i="2"/>
  <c r="G22281" i="2"/>
  <c r="H22281" i="2"/>
  <c r="G22282" i="2"/>
  <c r="H22282" i="2"/>
  <c r="G22283" i="2"/>
  <c r="H22283" i="2"/>
  <c r="G22284" i="2"/>
  <c r="H22284" i="2"/>
  <c r="G22285" i="2"/>
  <c r="H22285" i="2"/>
  <c r="G22286" i="2"/>
  <c r="H22286" i="2"/>
  <c r="G22287" i="2"/>
  <c r="H22287" i="2"/>
  <c r="G22288" i="2"/>
  <c r="H22288" i="2"/>
  <c r="G22289" i="2"/>
  <c r="H22289" i="2"/>
  <c r="G22290" i="2"/>
  <c r="H22290" i="2"/>
  <c r="G22291" i="2"/>
  <c r="H22291" i="2"/>
  <c r="G22292" i="2"/>
  <c r="H22292" i="2"/>
  <c r="G22293" i="2"/>
  <c r="H22293" i="2"/>
  <c r="G22294" i="2"/>
  <c r="H22294" i="2"/>
  <c r="G22295" i="2"/>
  <c r="H22295" i="2"/>
  <c r="G22296" i="2"/>
  <c r="H22296" i="2"/>
  <c r="G22297" i="2"/>
  <c r="H22297" i="2"/>
  <c r="G22298" i="2"/>
  <c r="H22298" i="2"/>
  <c r="G22299" i="2"/>
  <c r="H22299" i="2"/>
  <c r="G22300" i="2"/>
  <c r="H22300" i="2"/>
  <c r="G22301" i="2"/>
  <c r="H22301" i="2"/>
  <c r="G22302" i="2"/>
  <c r="H22302" i="2"/>
  <c r="G22303" i="2"/>
  <c r="H22303" i="2"/>
  <c r="G22304" i="2"/>
  <c r="H22304" i="2"/>
  <c r="G22305" i="2"/>
  <c r="H22305" i="2"/>
  <c r="G22306" i="2"/>
  <c r="H22306" i="2"/>
  <c r="G22307" i="2"/>
  <c r="H22307" i="2"/>
  <c r="G22308" i="2"/>
  <c r="H22308" i="2"/>
  <c r="G22309" i="2"/>
  <c r="H22309" i="2"/>
  <c r="G22310" i="2"/>
  <c r="H22310" i="2"/>
  <c r="G22311" i="2"/>
  <c r="H22311" i="2"/>
  <c r="G22312" i="2"/>
  <c r="H22312" i="2"/>
  <c r="G22313" i="2"/>
  <c r="H22313" i="2"/>
  <c r="G22314" i="2"/>
  <c r="H22314" i="2"/>
  <c r="G22315" i="2"/>
  <c r="H22315" i="2"/>
  <c r="G22316" i="2"/>
  <c r="H22316" i="2"/>
  <c r="G22317" i="2"/>
  <c r="H22317" i="2"/>
  <c r="G22318" i="2"/>
  <c r="H22318" i="2"/>
  <c r="G22319" i="2"/>
  <c r="H22319" i="2"/>
  <c r="G22320" i="2"/>
  <c r="H22320" i="2"/>
  <c r="G22321" i="2"/>
  <c r="H22321" i="2"/>
  <c r="G22322" i="2"/>
  <c r="H22322" i="2"/>
  <c r="G22323" i="2"/>
  <c r="H22323" i="2"/>
  <c r="G22324" i="2"/>
  <c r="H22324" i="2"/>
  <c r="G22325" i="2"/>
  <c r="H22325" i="2"/>
  <c r="G22326" i="2"/>
  <c r="H22326" i="2"/>
  <c r="G22327" i="2"/>
  <c r="H22327" i="2"/>
  <c r="G22328" i="2"/>
  <c r="H22328" i="2"/>
  <c r="G22329" i="2"/>
  <c r="H22329" i="2"/>
  <c r="G22330" i="2"/>
  <c r="H22330" i="2"/>
  <c r="G22331" i="2"/>
  <c r="H22331" i="2"/>
  <c r="G22332" i="2"/>
  <c r="H22332" i="2"/>
  <c r="G22333" i="2"/>
  <c r="H22333" i="2"/>
  <c r="G22334" i="2"/>
  <c r="H22334" i="2"/>
  <c r="G22335" i="2"/>
  <c r="H22335" i="2"/>
  <c r="G22336" i="2"/>
  <c r="H22336" i="2"/>
  <c r="G22337" i="2"/>
  <c r="H22337" i="2"/>
  <c r="G22338" i="2"/>
  <c r="H22338" i="2"/>
  <c r="G22339" i="2"/>
  <c r="H22339" i="2"/>
  <c r="G22340" i="2"/>
  <c r="H22340" i="2"/>
  <c r="G22341" i="2"/>
  <c r="H22341" i="2"/>
  <c r="G22342" i="2"/>
  <c r="H22342" i="2"/>
  <c r="G22343" i="2"/>
  <c r="H22343" i="2"/>
  <c r="G22344" i="2"/>
  <c r="H22344" i="2"/>
  <c r="G22345" i="2"/>
  <c r="H22345" i="2"/>
  <c r="G22346" i="2"/>
  <c r="H22346" i="2"/>
  <c r="G22347" i="2"/>
  <c r="H22347" i="2"/>
  <c r="G22348" i="2"/>
  <c r="H22348" i="2"/>
  <c r="G22349" i="2"/>
  <c r="H22349" i="2"/>
  <c r="G22350" i="2"/>
  <c r="H22350" i="2"/>
  <c r="G22351" i="2"/>
  <c r="H22351" i="2"/>
  <c r="G22352" i="2"/>
  <c r="H22352" i="2"/>
  <c r="G22353" i="2"/>
  <c r="H22353" i="2"/>
  <c r="G22354" i="2"/>
  <c r="H22354" i="2"/>
  <c r="G22355" i="2"/>
  <c r="H22355" i="2"/>
  <c r="G22356" i="2"/>
  <c r="H22356" i="2"/>
  <c r="G22357" i="2"/>
  <c r="H22357" i="2"/>
  <c r="G22358" i="2"/>
  <c r="H22358" i="2"/>
  <c r="G22359" i="2"/>
  <c r="H22359" i="2"/>
  <c r="G22360" i="2"/>
  <c r="H22360" i="2"/>
  <c r="G22361" i="2"/>
  <c r="H22361" i="2"/>
  <c r="G22362" i="2"/>
  <c r="H22362" i="2"/>
  <c r="G22363" i="2"/>
  <c r="H22363" i="2"/>
  <c r="G22364" i="2"/>
  <c r="H22364" i="2"/>
  <c r="G22365" i="2"/>
  <c r="H22365" i="2"/>
  <c r="G22366" i="2"/>
  <c r="H22366" i="2"/>
  <c r="G22367" i="2"/>
  <c r="H22367" i="2"/>
  <c r="G22368" i="2"/>
  <c r="H22368" i="2"/>
  <c r="G22369" i="2"/>
  <c r="H22369" i="2"/>
  <c r="G22370" i="2"/>
  <c r="H22370" i="2"/>
  <c r="G22371" i="2"/>
  <c r="H22371" i="2"/>
  <c r="G22372" i="2"/>
  <c r="H22372" i="2"/>
  <c r="G22373" i="2"/>
  <c r="H22373" i="2"/>
  <c r="G22374" i="2"/>
  <c r="H22374" i="2"/>
  <c r="G22375" i="2"/>
  <c r="H22375" i="2"/>
  <c r="G22376" i="2"/>
  <c r="H22376" i="2"/>
  <c r="G22377" i="2"/>
  <c r="H22377" i="2"/>
  <c r="G22378" i="2"/>
  <c r="H22378" i="2"/>
  <c r="G22379" i="2"/>
  <c r="H22379" i="2"/>
  <c r="G22380" i="2"/>
  <c r="H22380" i="2"/>
  <c r="G22381" i="2"/>
  <c r="H22381" i="2"/>
  <c r="G22382" i="2"/>
  <c r="H22382" i="2"/>
  <c r="G22383" i="2"/>
  <c r="H22383" i="2"/>
  <c r="G22384" i="2"/>
  <c r="H22384" i="2"/>
  <c r="G22385" i="2"/>
  <c r="H22385" i="2"/>
  <c r="G22386" i="2"/>
  <c r="H22386" i="2"/>
  <c r="G22387" i="2"/>
  <c r="H22387" i="2"/>
  <c r="G22388" i="2"/>
  <c r="H22388" i="2"/>
  <c r="G22389" i="2"/>
  <c r="H22389" i="2"/>
  <c r="G22390" i="2"/>
  <c r="H22390" i="2"/>
  <c r="G22391" i="2"/>
  <c r="H22391" i="2"/>
  <c r="G22392" i="2"/>
  <c r="H22392" i="2"/>
  <c r="G22393" i="2"/>
  <c r="H22393" i="2"/>
  <c r="G22394" i="2"/>
  <c r="H22394" i="2"/>
  <c r="G22395" i="2"/>
  <c r="H22395" i="2"/>
  <c r="G22396" i="2"/>
  <c r="H22396" i="2"/>
  <c r="G22397" i="2"/>
  <c r="H22397" i="2"/>
  <c r="G22398" i="2"/>
  <c r="H22398" i="2"/>
  <c r="G22399" i="2"/>
  <c r="H22399" i="2"/>
  <c r="G22400" i="2"/>
  <c r="H22400" i="2"/>
  <c r="G22401" i="2"/>
  <c r="H22401" i="2"/>
  <c r="G22402" i="2"/>
  <c r="H22402" i="2"/>
  <c r="G22403" i="2"/>
  <c r="H22403" i="2"/>
  <c r="G22404" i="2"/>
  <c r="H22404" i="2"/>
  <c r="G22405" i="2"/>
  <c r="H22405" i="2"/>
  <c r="G22406" i="2"/>
  <c r="H22406" i="2"/>
  <c r="G22407" i="2"/>
  <c r="H22407" i="2"/>
  <c r="G22408" i="2"/>
  <c r="H22408" i="2"/>
  <c r="G22409" i="2"/>
  <c r="H22409" i="2"/>
  <c r="G22410" i="2"/>
  <c r="H22410" i="2"/>
  <c r="G22411" i="2"/>
  <c r="H22411" i="2"/>
  <c r="G22412" i="2"/>
  <c r="H22412" i="2"/>
  <c r="G22413" i="2"/>
  <c r="H22413" i="2"/>
  <c r="G22414" i="2"/>
  <c r="H22414" i="2"/>
  <c r="G22415" i="2"/>
  <c r="H22415" i="2"/>
  <c r="G22416" i="2"/>
  <c r="H22416" i="2"/>
  <c r="G22417" i="2"/>
  <c r="H22417" i="2"/>
  <c r="G22418" i="2"/>
  <c r="H22418" i="2"/>
  <c r="G22419" i="2"/>
  <c r="H22419" i="2"/>
  <c r="G22420" i="2"/>
  <c r="H22420" i="2"/>
  <c r="G22421" i="2"/>
  <c r="H22421" i="2"/>
  <c r="G22422" i="2"/>
  <c r="H22422" i="2"/>
  <c r="G22423" i="2"/>
  <c r="H22423" i="2"/>
  <c r="G22424" i="2"/>
  <c r="H22424" i="2"/>
  <c r="G22425" i="2"/>
  <c r="H22425" i="2"/>
  <c r="G22426" i="2"/>
  <c r="H22426" i="2"/>
  <c r="G22427" i="2"/>
  <c r="H22427" i="2"/>
  <c r="G22428" i="2"/>
  <c r="H22428" i="2"/>
  <c r="G22429" i="2"/>
  <c r="H22429" i="2"/>
  <c r="G22430" i="2"/>
  <c r="H22430" i="2"/>
  <c r="G22431" i="2"/>
  <c r="H22431" i="2"/>
  <c r="G22432" i="2"/>
  <c r="H22432" i="2"/>
  <c r="G22433" i="2"/>
  <c r="H22433" i="2"/>
  <c r="G22434" i="2"/>
  <c r="H22434" i="2"/>
  <c r="G22435" i="2"/>
  <c r="H22435" i="2"/>
  <c r="G22436" i="2"/>
  <c r="H22436" i="2"/>
  <c r="G22437" i="2"/>
  <c r="H22437" i="2"/>
  <c r="G22438" i="2"/>
  <c r="H22438" i="2"/>
  <c r="G22439" i="2"/>
  <c r="H22439" i="2"/>
  <c r="G22440" i="2"/>
  <c r="H22440" i="2"/>
  <c r="G22441" i="2"/>
  <c r="H22441" i="2"/>
  <c r="G22442" i="2"/>
  <c r="H22442" i="2"/>
  <c r="G22443" i="2"/>
  <c r="H22443" i="2"/>
  <c r="G22444" i="2"/>
  <c r="H22444" i="2"/>
  <c r="G22445" i="2"/>
  <c r="H22445" i="2"/>
  <c r="G22446" i="2"/>
  <c r="H22446" i="2"/>
  <c r="G22447" i="2"/>
  <c r="H22447" i="2"/>
  <c r="G22448" i="2"/>
  <c r="H22448" i="2"/>
  <c r="G22449" i="2"/>
  <c r="H22449" i="2"/>
  <c r="G22450" i="2"/>
  <c r="H22450" i="2"/>
  <c r="G22451" i="2"/>
  <c r="H22451" i="2"/>
  <c r="G22452" i="2"/>
  <c r="H22452" i="2"/>
  <c r="G22453" i="2"/>
  <c r="H22453" i="2"/>
  <c r="G22454" i="2"/>
  <c r="H22454" i="2"/>
  <c r="G22455" i="2"/>
  <c r="H22455" i="2"/>
  <c r="G22456" i="2"/>
  <c r="H22456" i="2"/>
  <c r="G22457" i="2"/>
  <c r="H22457" i="2"/>
  <c r="G22458" i="2"/>
  <c r="H22458" i="2"/>
  <c r="G22459" i="2"/>
  <c r="H22459" i="2"/>
  <c r="G22460" i="2"/>
  <c r="H22460" i="2"/>
  <c r="G22461" i="2"/>
  <c r="H22461" i="2"/>
  <c r="G22462" i="2"/>
  <c r="H22462" i="2"/>
  <c r="G22463" i="2"/>
  <c r="H22463" i="2"/>
  <c r="G22464" i="2"/>
  <c r="H22464" i="2"/>
  <c r="G22465" i="2"/>
  <c r="H22465" i="2"/>
  <c r="G22466" i="2"/>
  <c r="H22466" i="2"/>
  <c r="G22467" i="2"/>
  <c r="H22467" i="2"/>
  <c r="G22468" i="2"/>
  <c r="H22468" i="2"/>
  <c r="G22469" i="2"/>
  <c r="H22469" i="2"/>
  <c r="G22470" i="2"/>
  <c r="H22470" i="2"/>
  <c r="G22471" i="2"/>
  <c r="H22471" i="2"/>
  <c r="G22472" i="2"/>
  <c r="H22472" i="2"/>
  <c r="G22473" i="2"/>
  <c r="H22473" i="2"/>
  <c r="G22474" i="2"/>
  <c r="H22474" i="2"/>
  <c r="G22475" i="2"/>
  <c r="H22475" i="2"/>
  <c r="G22476" i="2"/>
  <c r="H22476" i="2"/>
  <c r="G22477" i="2"/>
  <c r="H22477" i="2"/>
  <c r="G22478" i="2"/>
  <c r="H22478" i="2"/>
  <c r="G22479" i="2"/>
  <c r="H22479" i="2"/>
  <c r="G22480" i="2"/>
  <c r="H22480" i="2"/>
  <c r="G22481" i="2"/>
  <c r="H22481" i="2"/>
  <c r="G22482" i="2"/>
  <c r="H22482" i="2"/>
  <c r="G22483" i="2"/>
  <c r="H22483" i="2"/>
  <c r="G22484" i="2"/>
  <c r="H22484" i="2"/>
  <c r="G22485" i="2"/>
  <c r="H22485" i="2"/>
  <c r="G22486" i="2"/>
  <c r="H22486" i="2"/>
  <c r="G22487" i="2"/>
  <c r="H22487" i="2"/>
  <c r="G22488" i="2"/>
  <c r="H22488" i="2"/>
  <c r="G22489" i="2"/>
  <c r="H22489" i="2"/>
  <c r="G22490" i="2"/>
  <c r="H22490" i="2"/>
  <c r="G22491" i="2"/>
  <c r="H22491" i="2"/>
  <c r="G22492" i="2"/>
  <c r="H22492" i="2"/>
  <c r="G22493" i="2"/>
  <c r="H22493" i="2"/>
  <c r="G22494" i="2"/>
  <c r="H22494" i="2"/>
  <c r="G22495" i="2"/>
  <c r="H22495" i="2"/>
  <c r="G22496" i="2"/>
  <c r="H22496" i="2"/>
  <c r="G22497" i="2"/>
  <c r="H22497" i="2"/>
  <c r="G22498" i="2"/>
  <c r="H22498" i="2"/>
  <c r="G22499" i="2"/>
  <c r="H22499" i="2"/>
  <c r="G22500" i="2"/>
  <c r="H22500" i="2"/>
  <c r="G22501" i="2"/>
  <c r="H22501" i="2"/>
  <c r="G22502" i="2"/>
  <c r="H22502" i="2"/>
  <c r="G22503" i="2"/>
  <c r="H22503" i="2"/>
  <c r="G22504" i="2"/>
  <c r="H22504" i="2"/>
  <c r="G22505" i="2"/>
  <c r="H22505" i="2"/>
  <c r="G22506" i="2"/>
  <c r="H22506" i="2"/>
  <c r="G22507" i="2"/>
  <c r="H22507" i="2"/>
  <c r="G22508" i="2"/>
  <c r="H22508" i="2"/>
  <c r="G22509" i="2"/>
  <c r="H22509" i="2"/>
  <c r="G22510" i="2"/>
  <c r="H22510" i="2"/>
  <c r="G22511" i="2"/>
  <c r="H22511" i="2"/>
  <c r="G22512" i="2"/>
  <c r="H22512" i="2"/>
  <c r="G22513" i="2"/>
  <c r="H22513" i="2"/>
  <c r="G22514" i="2"/>
  <c r="H22514" i="2"/>
  <c r="G22515" i="2"/>
  <c r="H22515" i="2"/>
  <c r="G22516" i="2"/>
  <c r="H22516" i="2"/>
  <c r="G22517" i="2"/>
  <c r="H22517" i="2"/>
  <c r="G22518" i="2"/>
  <c r="H22518" i="2"/>
  <c r="G22519" i="2"/>
  <c r="H22519" i="2"/>
  <c r="G22520" i="2"/>
  <c r="H22520" i="2"/>
  <c r="G22521" i="2"/>
  <c r="H22521" i="2"/>
  <c r="G22522" i="2"/>
  <c r="H22522" i="2"/>
  <c r="G22523" i="2"/>
  <c r="H22523" i="2"/>
  <c r="G22524" i="2"/>
  <c r="H22524" i="2"/>
  <c r="G22525" i="2"/>
  <c r="H22525" i="2"/>
  <c r="G22526" i="2"/>
  <c r="H22526" i="2"/>
  <c r="G22527" i="2"/>
  <c r="H22527" i="2"/>
  <c r="G22528" i="2"/>
  <c r="H22528" i="2"/>
  <c r="G22529" i="2"/>
  <c r="H22529" i="2"/>
  <c r="G22530" i="2"/>
  <c r="H22530" i="2"/>
  <c r="G22531" i="2"/>
  <c r="H22531" i="2"/>
  <c r="G22532" i="2"/>
  <c r="H22532" i="2"/>
  <c r="G22533" i="2"/>
  <c r="H22533" i="2"/>
  <c r="G22534" i="2"/>
  <c r="H22534" i="2"/>
  <c r="G22535" i="2"/>
  <c r="H22535" i="2"/>
  <c r="G22536" i="2"/>
  <c r="H22536" i="2"/>
  <c r="G22537" i="2"/>
  <c r="H22537" i="2"/>
  <c r="G22538" i="2"/>
  <c r="H22538" i="2"/>
  <c r="G22539" i="2"/>
  <c r="H22539" i="2"/>
  <c r="G22540" i="2"/>
  <c r="H22540" i="2"/>
  <c r="G22541" i="2"/>
  <c r="H22541" i="2"/>
  <c r="G22542" i="2"/>
  <c r="H22542" i="2"/>
  <c r="G22543" i="2"/>
  <c r="H22543" i="2"/>
  <c r="G22544" i="2"/>
  <c r="H22544" i="2"/>
  <c r="G22545" i="2"/>
  <c r="H22545" i="2"/>
  <c r="G22546" i="2"/>
  <c r="H22546" i="2"/>
  <c r="G22547" i="2"/>
  <c r="H22547" i="2"/>
  <c r="G22548" i="2"/>
  <c r="H22548" i="2"/>
  <c r="G22549" i="2"/>
  <c r="H22549" i="2"/>
  <c r="G22550" i="2"/>
  <c r="H22550" i="2"/>
  <c r="G22551" i="2"/>
  <c r="H22551" i="2"/>
  <c r="G22552" i="2"/>
  <c r="H22552" i="2"/>
  <c r="G22553" i="2"/>
  <c r="H22553" i="2"/>
  <c r="G22554" i="2"/>
  <c r="H22554" i="2"/>
  <c r="G22555" i="2"/>
  <c r="H22555" i="2"/>
  <c r="G22556" i="2"/>
  <c r="H22556" i="2"/>
  <c r="G22557" i="2"/>
  <c r="H22557" i="2"/>
  <c r="G22558" i="2"/>
  <c r="H22558" i="2"/>
  <c r="G22559" i="2"/>
  <c r="H22559" i="2"/>
  <c r="G22560" i="2"/>
  <c r="H22560" i="2"/>
  <c r="G22561" i="2"/>
  <c r="H22561" i="2"/>
  <c r="G22562" i="2"/>
  <c r="H22562" i="2"/>
  <c r="G22563" i="2"/>
  <c r="H22563" i="2"/>
  <c r="G22564" i="2"/>
  <c r="H22564" i="2"/>
  <c r="G22565" i="2"/>
  <c r="H22565" i="2"/>
  <c r="G22566" i="2"/>
  <c r="H22566" i="2"/>
  <c r="G22567" i="2"/>
  <c r="H22567" i="2"/>
  <c r="G22568" i="2"/>
  <c r="H22568" i="2"/>
  <c r="G22569" i="2"/>
  <c r="H22569" i="2"/>
  <c r="G22570" i="2"/>
  <c r="H22570" i="2"/>
  <c r="G22571" i="2"/>
  <c r="H22571" i="2"/>
  <c r="G22572" i="2"/>
  <c r="H22572" i="2"/>
  <c r="G22573" i="2"/>
  <c r="H22573" i="2"/>
  <c r="G22574" i="2"/>
  <c r="H22574" i="2"/>
  <c r="G22575" i="2"/>
  <c r="H22575" i="2"/>
  <c r="G22576" i="2"/>
  <c r="H22576" i="2"/>
  <c r="G22577" i="2"/>
  <c r="H22577" i="2"/>
  <c r="G22578" i="2"/>
  <c r="H22578" i="2"/>
  <c r="G22579" i="2"/>
  <c r="H22579" i="2"/>
  <c r="G22580" i="2"/>
  <c r="H22580" i="2"/>
  <c r="G22581" i="2"/>
  <c r="H22581" i="2"/>
  <c r="G22582" i="2"/>
  <c r="H22582" i="2"/>
  <c r="G22583" i="2"/>
  <c r="H22583" i="2"/>
  <c r="G22584" i="2"/>
  <c r="H22584" i="2"/>
  <c r="G22585" i="2"/>
  <c r="H22585" i="2"/>
  <c r="G22586" i="2"/>
  <c r="H22586" i="2"/>
  <c r="G22587" i="2"/>
  <c r="H22587" i="2"/>
  <c r="G22588" i="2"/>
  <c r="H22588" i="2"/>
  <c r="G22589" i="2"/>
  <c r="H22589" i="2"/>
  <c r="G22590" i="2"/>
  <c r="H22590" i="2"/>
  <c r="G22591" i="2"/>
  <c r="H22591" i="2"/>
  <c r="G22592" i="2"/>
  <c r="H22592" i="2"/>
  <c r="G22593" i="2"/>
  <c r="H22593" i="2"/>
  <c r="G22594" i="2"/>
  <c r="H22594" i="2"/>
  <c r="G22595" i="2"/>
  <c r="H22595" i="2"/>
  <c r="G22596" i="2"/>
  <c r="H22596" i="2"/>
  <c r="G22597" i="2"/>
  <c r="H22597" i="2"/>
  <c r="G22598" i="2"/>
  <c r="H22598" i="2"/>
  <c r="G22599" i="2"/>
  <c r="H22599" i="2"/>
  <c r="G22600" i="2"/>
  <c r="H22600" i="2"/>
  <c r="G22601" i="2"/>
  <c r="H22601" i="2"/>
  <c r="G22602" i="2"/>
  <c r="H22602" i="2"/>
  <c r="G22603" i="2"/>
  <c r="H22603" i="2"/>
  <c r="G22604" i="2"/>
  <c r="H22604" i="2"/>
  <c r="G22605" i="2"/>
  <c r="H22605" i="2"/>
  <c r="G22606" i="2"/>
  <c r="H22606" i="2"/>
  <c r="G22607" i="2"/>
  <c r="H22607" i="2"/>
  <c r="G22608" i="2"/>
  <c r="H22608" i="2"/>
  <c r="G22609" i="2"/>
  <c r="H22609" i="2"/>
  <c r="G22610" i="2"/>
  <c r="H22610" i="2"/>
  <c r="G22611" i="2"/>
  <c r="H22611" i="2"/>
  <c r="G22612" i="2"/>
  <c r="H22612" i="2"/>
  <c r="G22613" i="2"/>
  <c r="H22613" i="2"/>
  <c r="G22614" i="2"/>
  <c r="H22614" i="2"/>
  <c r="G22615" i="2"/>
  <c r="H22615" i="2"/>
  <c r="G22616" i="2"/>
  <c r="H22616" i="2"/>
  <c r="G22617" i="2"/>
  <c r="H22617" i="2"/>
  <c r="G22618" i="2"/>
  <c r="H22618" i="2"/>
  <c r="G22619" i="2"/>
  <c r="H22619" i="2"/>
  <c r="G22620" i="2"/>
  <c r="H22620" i="2"/>
  <c r="G22621" i="2"/>
  <c r="H22621" i="2"/>
  <c r="G22622" i="2"/>
  <c r="H22622" i="2"/>
  <c r="G22623" i="2"/>
  <c r="H22623" i="2"/>
  <c r="G22624" i="2"/>
  <c r="H22624" i="2"/>
  <c r="G22625" i="2"/>
  <c r="H22625" i="2"/>
  <c r="G22626" i="2"/>
  <c r="H22626" i="2"/>
  <c r="G22627" i="2"/>
  <c r="H22627" i="2"/>
  <c r="G22628" i="2"/>
  <c r="H22628" i="2"/>
  <c r="G22629" i="2"/>
  <c r="H22629" i="2"/>
  <c r="G22630" i="2"/>
  <c r="H22630" i="2"/>
  <c r="G22631" i="2"/>
  <c r="H22631" i="2"/>
  <c r="G22632" i="2"/>
  <c r="H22632" i="2"/>
  <c r="G22633" i="2"/>
  <c r="H22633" i="2"/>
  <c r="G22634" i="2"/>
  <c r="H22634" i="2"/>
  <c r="G22635" i="2"/>
  <c r="H22635" i="2"/>
  <c r="G22636" i="2"/>
  <c r="H22636" i="2"/>
  <c r="G22637" i="2"/>
  <c r="H22637" i="2"/>
  <c r="G22638" i="2"/>
  <c r="H22638" i="2"/>
  <c r="G22639" i="2"/>
  <c r="H22639" i="2"/>
  <c r="G22640" i="2"/>
  <c r="H22640" i="2"/>
  <c r="G22641" i="2"/>
  <c r="H22641" i="2"/>
  <c r="G22642" i="2"/>
  <c r="H22642" i="2"/>
  <c r="G22643" i="2"/>
  <c r="H22643" i="2"/>
  <c r="G22644" i="2"/>
  <c r="H22644" i="2"/>
  <c r="G22645" i="2"/>
  <c r="H22645" i="2"/>
  <c r="G22646" i="2"/>
  <c r="H22646" i="2"/>
  <c r="G22647" i="2"/>
  <c r="H22647" i="2"/>
  <c r="G22648" i="2"/>
  <c r="H22648" i="2"/>
  <c r="G22649" i="2"/>
  <c r="H22649" i="2"/>
  <c r="G22650" i="2"/>
  <c r="H22650" i="2"/>
  <c r="G22651" i="2"/>
  <c r="H22651" i="2"/>
  <c r="G22652" i="2"/>
  <c r="H22652" i="2"/>
  <c r="G22653" i="2"/>
  <c r="H22653" i="2"/>
  <c r="G22654" i="2"/>
  <c r="H22654" i="2"/>
  <c r="G22655" i="2"/>
  <c r="H22655" i="2"/>
  <c r="G22656" i="2"/>
  <c r="H22656" i="2"/>
  <c r="G22657" i="2"/>
  <c r="H22657" i="2"/>
  <c r="G22658" i="2"/>
  <c r="H22658" i="2"/>
  <c r="G22659" i="2"/>
  <c r="H22659" i="2"/>
  <c r="G22660" i="2"/>
  <c r="H22660" i="2"/>
  <c r="G22661" i="2"/>
  <c r="H22661" i="2"/>
  <c r="G22662" i="2"/>
  <c r="H22662" i="2"/>
  <c r="G22663" i="2"/>
  <c r="H22663" i="2"/>
  <c r="G22664" i="2"/>
  <c r="H22664" i="2"/>
  <c r="G22665" i="2"/>
  <c r="H22665" i="2"/>
  <c r="G22666" i="2"/>
  <c r="H22666" i="2"/>
  <c r="G22667" i="2"/>
  <c r="H22667" i="2"/>
  <c r="G22668" i="2"/>
  <c r="H22668" i="2"/>
  <c r="G22669" i="2"/>
  <c r="H22669" i="2"/>
  <c r="G22670" i="2"/>
  <c r="H22670" i="2"/>
  <c r="G22671" i="2"/>
  <c r="H22671" i="2"/>
  <c r="G22672" i="2"/>
  <c r="H22672" i="2"/>
  <c r="G22673" i="2"/>
  <c r="H22673" i="2"/>
  <c r="G22674" i="2"/>
  <c r="H22674" i="2"/>
  <c r="G22675" i="2"/>
  <c r="H22675" i="2"/>
  <c r="G22676" i="2"/>
  <c r="H22676" i="2"/>
  <c r="G22677" i="2"/>
  <c r="H22677" i="2"/>
  <c r="G22678" i="2"/>
  <c r="H22678" i="2"/>
  <c r="G22679" i="2"/>
  <c r="H22679" i="2"/>
  <c r="G22680" i="2"/>
  <c r="H22680" i="2"/>
  <c r="G22681" i="2"/>
  <c r="H22681" i="2"/>
  <c r="G22682" i="2"/>
  <c r="H22682" i="2"/>
  <c r="G22683" i="2"/>
  <c r="H22683" i="2"/>
  <c r="G22684" i="2"/>
  <c r="H22684" i="2"/>
  <c r="G22685" i="2"/>
  <c r="H22685" i="2"/>
  <c r="G22686" i="2"/>
  <c r="H22686" i="2"/>
  <c r="G22687" i="2"/>
  <c r="H22687" i="2"/>
  <c r="G22688" i="2"/>
  <c r="H22688" i="2"/>
  <c r="G22689" i="2"/>
  <c r="H22689" i="2"/>
  <c r="G22690" i="2"/>
  <c r="H22690" i="2"/>
  <c r="G22691" i="2"/>
  <c r="H22691" i="2"/>
  <c r="G22692" i="2"/>
  <c r="H22692" i="2"/>
  <c r="G22693" i="2"/>
  <c r="H22693" i="2"/>
  <c r="G22694" i="2"/>
  <c r="H22694" i="2"/>
  <c r="G22695" i="2"/>
  <c r="H22695" i="2"/>
  <c r="G22696" i="2"/>
  <c r="H22696" i="2"/>
  <c r="G22697" i="2"/>
  <c r="H22697" i="2"/>
  <c r="G22698" i="2"/>
  <c r="H22698" i="2"/>
  <c r="G22699" i="2"/>
  <c r="H22699" i="2"/>
  <c r="G22700" i="2"/>
  <c r="H22700" i="2"/>
  <c r="G22701" i="2"/>
  <c r="H22701" i="2"/>
  <c r="G22702" i="2"/>
  <c r="H22702" i="2"/>
  <c r="G22703" i="2"/>
  <c r="H22703" i="2"/>
  <c r="G22704" i="2"/>
  <c r="H22704" i="2"/>
  <c r="G22705" i="2"/>
  <c r="H22705" i="2"/>
  <c r="G22706" i="2"/>
  <c r="H22706" i="2"/>
  <c r="G22707" i="2"/>
  <c r="H22707" i="2"/>
  <c r="G22708" i="2"/>
  <c r="H22708" i="2"/>
  <c r="G22709" i="2"/>
  <c r="H22709" i="2"/>
  <c r="G22710" i="2"/>
  <c r="H22710" i="2"/>
  <c r="G22711" i="2"/>
  <c r="H22711" i="2"/>
  <c r="G22712" i="2"/>
  <c r="H22712" i="2"/>
  <c r="G22713" i="2"/>
  <c r="H22713" i="2"/>
  <c r="G22714" i="2"/>
  <c r="H22714" i="2"/>
  <c r="G22715" i="2"/>
  <c r="H22715" i="2"/>
  <c r="G22716" i="2"/>
  <c r="H22716" i="2"/>
  <c r="G22717" i="2"/>
  <c r="H22717" i="2"/>
  <c r="G22718" i="2"/>
  <c r="H22718" i="2"/>
  <c r="G22719" i="2"/>
  <c r="H22719" i="2"/>
  <c r="G22720" i="2"/>
  <c r="H22720" i="2"/>
  <c r="G22721" i="2"/>
  <c r="H22721" i="2"/>
  <c r="G22722" i="2"/>
  <c r="H22722" i="2"/>
  <c r="G22723" i="2"/>
  <c r="H22723" i="2"/>
  <c r="G22724" i="2"/>
  <c r="H22724" i="2"/>
  <c r="G22725" i="2"/>
  <c r="H22725" i="2"/>
  <c r="G22726" i="2"/>
  <c r="H22726" i="2"/>
  <c r="G22727" i="2"/>
  <c r="H22727" i="2"/>
  <c r="G22728" i="2"/>
  <c r="H22728" i="2"/>
  <c r="G22729" i="2"/>
  <c r="H22729" i="2"/>
  <c r="G22730" i="2"/>
  <c r="H22730" i="2"/>
  <c r="G22731" i="2"/>
  <c r="H22731" i="2"/>
  <c r="G22732" i="2"/>
  <c r="H22732" i="2"/>
  <c r="G22733" i="2"/>
  <c r="H22733" i="2"/>
  <c r="G22734" i="2"/>
  <c r="H22734" i="2"/>
  <c r="G22735" i="2"/>
  <c r="H22735" i="2"/>
  <c r="G22736" i="2"/>
  <c r="H22736" i="2"/>
  <c r="G22737" i="2"/>
  <c r="H22737" i="2"/>
  <c r="G22738" i="2"/>
  <c r="H22738" i="2"/>
  <c r="G22739" i="2"/>
  <c r="H22739" i="2"/>
  <c r="G22740" i="2"/>
  <c r="H22740" i="2"/>
  <c r="G22741" i="2"/>
  <c r="H22741" i="2"/>
  <c r="G22742" i="2"/>
  <c r="H22742" i="2"/>
  <c r="G22743" i="2"/>
  <c r="H22743" i="2"/>
  <c r="G22744" i="2"/>
  <c r="H22744" i="2"/>
  <c r="G22745" i="2"/>
  <c r="H22745" i="2"/>
  <c r="G22746" i="2"/>
  <c r="H22746" i="2"/>
  <c r="G22747" i="2"/>
  <c r="H22747" i="2"/>
  <c r="G22748" i="2"/>
  <c r="H22748" i="2"/>
  <c r="G22749" i="2"/>
  <c r="H22749" i="2"/>
  <c r="G22750" i="2"/>
  <c r="H22750" i="2"/>
  <c r="G22751" i="2"/>
  <c r="H22751" i="2"/>
  <c r="G22752" i="2"/>
  <c r="H22752" i="2"/>
  <c r="G22753" i="2"/>
  <c r="H22753" i="2"/>
  <c r="G22754" i="2"/>
  <c r="H22754" i="2"/>
  <c r="G22755" i="2"/>
  <c r="H22755" i="2"/>
  <c r="G22756" i="2"/>
  <c r="H22756" i="2"/>
  <c r="G22757" i="2"/>
  <c r="H22757" i="2"/>
  <c r="G22758" i="2"/>
  <c r="H22758" i="2"/>
  <c r="G22759" i="2"/>
  <c r="H22759" i="2"/>
  <c r="G22760" i="2"/>
  <c r="H22760" i="2"/>
  <c r="G22761" i="2"/>
  <c r="H22761" i="2"/>
  <c r="G22762" i="2"/>
  <c r="H22762" i="2"/>
  <c r="G22763" i="2"/>
  <c r="H22763" i="2"/>
  <c r="G22764" i="2"/>
  <c r="H22764" i="2"/>
  <c r="G22765" i="2"/>
  <c r="H22765" i="2"/>
  <c r="G22766" i="2"/>
  <c r="H22766" i="2"/>
  <c r="G22767" i="2"/>
  <c r="H22767" i="2"/>
  <c r="G22768" i="2"/>
  <c r="H22768" i="2"/>
  <c r="G22769" i="2"/>
  <c r="H22769" i="2"/>
  <c r="G22770" i="2"/>
  <c r="H22770" i="2"/>
  <c r="G22771" i="2"/>
  <c r="H22771" i="2"/>
  <c r="G22772" i="2"/>
  <c r="H22772" i="2"/>
  <c r="G22773" i="2"/>
  <c r="H22773" i="2"/>
  <c r="G22774" i="2"/>
  <c r="H22774" i="2"/>
  <c r="G22775" i="2"/>
  <c r="H22775" i="2"/>
  <c r="G22776" i="2"/>
  <c r="H22776" i="2"/>
  <c r="G22777" i="2"/>
  <c r="H22777" i="2"/>
  <c r="G22778" i="2"/>
  <c r="H22778" i="2"/>
  <c r="G22779" i="2"/>
  <c r="H22779" i="2"/>
  <c r="G22780" i="2"/>
  <c r="H22780" i="2"/>
  <c r="G22781" i="2"/>
  <c r="H22781" i="2"/>
  <c r="G22782" i="2"/>
  <c r="H22782" i="2"/>
  <c r="G22783" i="2"/>
  <c r="H22783" i="2"/>
  <c r="G22784" i="2"/>
  <c r="H22784" i="2"/>
  <c r="G22785" i="2"/>
  <c r="H22785" i="2"/>
  <c r="G22786" i="2"/>
  <c r="H22786" i="2"/>
  <c r="G22787" i="2"/>
  <c r="H22787" i="2"/>
  <c r="G22788" i="2"/>
  <c r="H22788" i="2"/>
  <c r="G22789" i="2"/>
  <c r="H22789" i="2"/>
  <c r="G22790" i="2"/>
  <c r="H22790" i="2"/>
  <c r="G22791" i="2"/>
  <c r="H22791" i="2"/>
  <c r="G22792" i="2"/>
  <c r="H22792" i="2"/>
  <c r="G22793" i="2"/>
  <c r="H22793" i="2"/>
  <c r="G22794" i="2"/>
  <c r="H22794" i="2"/>
  <c r="G22795" i="2"/>
  <c r="H22795" i="2"/>
  <c r="G22796" i="2"/>
  <c r="H22796" i="2"/>
  <c r="G22797" i="2"/>
  <c r="H22797" i="2"/>
  <c r="G22798" i="2"/>
  <c r="H22798" i="2"/>
  <c r="G22799" i="2"/>
  <c r="H22799" i="2"/>
  <c r="G22800" i="2"/>
  <c r="H22800" i="2"/>
  <c r="G22801" i="2"/>
  <c r="H22801" i="2"/>
  <c r="G22802" i="2"/>
  <c r="H22802" i="2"/>
  <c r="G22803" i="2"/>
  <c r="H22803" i="2"/>
  <c r="G22804" i="2"/>
  <c r="H22804" i="2"/>
  <c r="G22805" i="2"/>
  <c r="H22805" i="2"/>
  <c r="G22806" i="2"/>
  <c r="H22806" i="2"/>
  <c r="G22807" i="2"/>
  <c r="H22807" i="2"/>
  <c r="G22808" i="2"/>
  <c r="H22808" i="2"/>
  <c r="G22809" i="2"/>
  <c r="H22809" i="2"/>
  <c r="G22810" i="2"/>
  <c r="H22810" i="2"/>
  <c r="G22811" i="2"/>
  <c r="H22811" i="2"/>
  <c r="G22812" i="2"/>
  <c r="H22812" i="2"/>
  <c r="G22813" i="2"/>
  <c r="H22813" i="2"/>
  <c r="G22814" i="2"/>
  <c r="H22814" i="2"/>
  <c r="G22815" i="2"/>
  <c r="H22815" i="2"/>
  <c r="G22816" i="2"/>
  <c r="H22816" i="2"/>
  <c r="G22817" i="2"/>
  <c r="H22817" i="2"/>
  <c r="G22818" i="2"/>
  <c r="H22818" i="2"/>
  <c r="G22819" i="2"/>
  <c r="H22819" i="2"/>
  <c r="G22820" i="2"/>
  <c r="H22820" i="2"/>
  <c r="G22821" i="2"/>
  <c r="H22821" i="2"/>
  <c r="G22822" i="2"/>
  <c r="H22822" i="2"/>
  <c r="G22823" i="2"/>
  <c r="H22823" i="2"/>
  <c r="G22824" i="2"/>
  <c r="H22824" i="2"/>
  <c r="G22825" i="2"/>
  <c r="H22825" i="2"/>
  <c r="G22826" i="2"/>
  <c r="H22826" i="2"/>
  <c r="G22827" i="2"/>
  <c r="H22827" i="2"/>
  <c r="G22828" i="2"/>
  <c r="H22828" i="2"/>
  <c r="G22829" i="2"/>
  <c r="H22829" i="2"/>
  <c r="G22830" i="2"/>
  <c r="H22830" i="2"/>
  <c r="G22831" i="2"/>
  <c r="H22831" i="2"/>
  <c r="G22832" i="2"/>
  <c r="H22832" i="2"/>
  <c r="G22833" i="2"/>
  <c r="H22833" i="2"/>
  <c r="G22834" i="2"/>
  <c r="H22834" i="2"/>
  <c r="G22835" i="2"/>
  <c r="H22835" i="2"/>
  <c r="G22836" i="2"/>
  <c r="H22836" i="2"/>
  <c r="G22837" i="2"/>
  <c r="H22837" i="2"/>
  <c r="G22838" i="2"/>
  <c r="H22838" i="2"/>
  <c r="G22839" i="2"/>
  <c r="H22839" i="2"/>
  <c r="G22840" i="2"/>
  <c r="H22840" i="2"/>
  <c r="G22841" i="2"/>
  <c r="H22841" i="2"/>
  <c r="G22842" i="2"/>
  <c r="H22842" i="2"/>
  <c r="G22843" i="2"/>
  <c r="H22843" i="2"/>
  <c r="G22844" i="2"/>
  <c r="H22844" i="2"/>
  <c r="G22845" i="2"/>
  <c r="H22845" i="2"/>
  <c r="G22846" i="2"/>
  <c r="H22846" i="2"/>
  <c r="G22847" i="2"/>
  <c r="H22847" i="2"/>
  <c r="G22848" i="2"/>
  <c r="H22848" i="2"/>
  <c r="G22849" i="2"/>
  <c r="H22849" i="2"/>
  <c r="G22850" i="2"/>
  <c r="H22850" i="2"/>
  <c r="G22851" i="2"/>
  <c r="H22851" i="2"/>
  <c r="G22852" i="2"/>
  <c r="H22852" i="2"/>
  <c r="G22853" i="2"/>
  <c r="H22853" i="2"/>
  <c r="G22854" i="2"/>
  <c r="H22854" i="2"/>
  <c r="G22855" i="2"/>
  <c r="H22855" i="2"/>
  <c r="G22856" i="2"/>
  <c r="H22856" i="2"/>
  <c r="G22857" i="2"/>
  <c r="H22857" i="2"/>
  <c r="G22858" i="2"/>
  <c r="H22858" i="2"/>
  <c r="G22859" i="2"/>
  <c r="H22859" i="2"/>
  <c r="G22860" i="2"/>
  <c r="H22860" i="2"/>
  <c r="G22861" i="2"/>
  <c r="H22861" i="2"/>
  <c r="G22862" i="2"/>
  <c r="H22862" i="2"/>
  <c r="G22863" i="2"/>
  <c r="H22863" i="2"/>
  <c r="G22864" i="2"/>
  <c r="H22864" i="2"/>
  <c r="G22865" i="2"/>
  <c r="H22865" i="2"/>
  <c r="G22866" i="2"/>
  <c r="H22866" i="2"/>
  <c r="G22867" i="2"/>
  <c r="H22867" i="2"/>
  <c r="G22868" i="2"/>
  <c r="H22868" i="2"/>
  <c r="G22869" i="2"/>
  <c r="H22869" i="2"/>
  <c r="G22870" i="2"/>
  <c r="H22870" i="2"/>
  <c r="G22871" i="2"/>
  <c r="H22871" i="2"/>
  <c r="G22872" i="2"/>
  <c r="H22872" i="2"/>
  <c r="G22873" i="2"/>
  <c r="H22873" i="2"/>
  <c r="G22874" i="2"/>
  <c r="H22874" i="2"/>
  <c r="G22875" i="2"/>
  <c r="H22875" i="2"/>
  <c r="G22876" i="2"/>
  <c r="H22876" i="2"/>
  <c r="G22877" i="2"/>
  <c r="H22877" i="2"/>
  <c r="G22878" i="2"/>
  <c r="H22878" i="2"/>
  <c r="G22879" i="2"/>
  <c r="H22879" i="2"/>
  <c r="G22880" i="2"/>
  <c r="H22880" i="2"/>
  <c r="G22881" i="2"/>
  <c r="H22881" i="2"/>
  <c r="G22882" i="2"/>
  <c r="H22882" i="2"/>
  <c r="G22883" i="2"/>
  <c r="H22883" i="2"/>
  <c r="G22884" i="2"/>
  <c r="H22884" i="2"/>
  <c r="G22885" i="2"/>
  <c r="H22885" i="2"/>
  <c r="G22886" i="2"/>
  <c r="H22886" i="2"/>
  <c r="G22887" i="2"/>
  <c r="H22887" i="2"/>
  <c r="G22888" i="2"/>
  <c r="H22888" i="2"/>
  <c r="G22889" i="2"/>
  <c r="H22889" i="2"/>
  <c r="G22890" i="2"/>
  <c r="H22890" i="2"/>
  <c r="G22891" i="2"/>
  <c r="H22891" i="2"/>
  <c r="G22892" i="2"/>
  <c r="H22892" i="2"/>
  <c r="G22893" i="2"/>
  <c r="H22893" i="2"/>
  <c r="G22894" i="2"/>
  <c r="H22894" i="2"/>
  <c r="G22895" i="2"/>
  <c r="H22895" i="2"/>
  <c r="G22896" i="2"/>
  <c r="H22896" i="2"/>
  <c r="G22897" i="2"/>
  <c r="H22897" i="2"/>
  <c r="G22898" i="2"/>
  <c r="H22898" i="2"/>
  <c r="G22899" i="2"/>
  <c r="H22899" i="2"/>
  <c r="G22900" i="2"/>
  <c r="H22900" i="2"/>
  <c r="G22901" i="2"/>
  <c r="H22901" i="2"/>
  <c r="G22902" i="2"/>
  <c r="H22902" i="2"/>
  <c r="G22903" i="2"/>
  <c r="H22903" i="2"/>
  <c r="G22904" i="2"/>
  <c r="H22904" i="2"/>
  <c r="G22905" i="2"/>
  <c r="H22905" i="2"/>
  <c r="G22906" i="2"/>
  <c r="H22906" i="2"/>
  <c r="G22907" i="2"/>
  <c r="H22907" i="2"/>
  <c r="G22908" i="2"/>
  <c r="H22908" i="2"/>
  <c r="G22909" i="2"/>
  <c r="H22909" i="2"/>
  <c r="G22910" i="2"/>
  <c r="H22910" i="2"/>
  <c r="G22911" i="2"/>
  <c r="H22911" i="2"/>
  <c r="G22912" i="2"/>
  <c r="H22912" i="2"/>
  <c r="G22913" i="2"/>
  <c r="H22913" i="2"/>
  <c r="G22914" i="2"/>
  <c r="H22914" i="2"/>
  <c r="G22915" i="2"/>
  <c r="H22915" i="2"/>
  <c r="G22916" i="2"/>
  <c r="H22916" i="2"/>
  <c r="G22917" i="2"/>
  <c r="H22917" i="2"/>
  <c r="G22918" i="2"/>
  <c r="H22918" i="2"/>
  <c r="G22919" i="2"/>
  <c r="H22919" i="2"/>
  <c r="G22920" i="2"/>
  <c r="H22920" i="2"/>
  <c r="G22921" i="2"/>
  <c r="H22921" i="2"/>
  <c r="G22922" i="2"/>
  <c r="H22922" i="2"/>
  <c r="G22923" i="2"/>
  <c r="H22923" i="2"/>
  <c r="G22924" i="2"/>
  <c r="H22924" i="2"/>
  <c r="G22925" i="2"/>
  <c r="H22925" i="2"/>
  <c r="G22926" i="2"/>
  <c r="H22926" i="2"/>
  <c r="G22927" i="2"/>
  <c r="H22927" i="2"/>
  <c r="G22928" i="2"/>
  <c r="H22928" i="2"/>
  <c r="G22929" i="2"/>
  <c r="H22929" i="2"/>
  <c r="G22930" i="2"/>
  <c r="H22930" i="2"/>
  <c r="G22931" i="2"/>
  <c r="H22931" i="2"/>
  <c r="G22932" i="2"/>
  <c r="H22932" i="2"/>
  <c r="G22933" i="2"/>
  <c r="H22933" i="2"/>
  <c r="G22934" i="2"/>
  <c r="H22934" i="2"/>
  <c r="G22935" i="2"/>
  <c r="H22935" i="2"/>
  <c r="G22936" i="2"/>
  <c r="H22936" i="2"/>
  <c r="G22937" i="2"/>
  <c r="H22937" i="2"/>
  <c r="G22938" i="2"/>
  <c r="H22938" i="2"/>
  <c r="G22939" i="2"/>
  <c r="H22939" i="2"/>
  <c r="G22940" i="2"/>
  <c r="H22940" i="2"/>
  <c r="G22941" i="2"/>
  <c r="H22941" i="2"/>
  <c r="G22942" i="2"/>
  <c r="H22942" i="2"/>
  <c r="G22943" i="2"/>
  <c r="H22943" i="2"/>
  <c r="G22944" i="2"/>
  <c r="H22944" i="2"/>
  <c r="G22945" i="2"/>
  <c r="H22945" i="2"/>
  <c r="G22946" i="2"/>
  <c r="H22946" i="2"/>
  <c r="G22947" i="2"/>
  <c r="H22947" i="2"/>
  <c r="G22948" i="2"/>
  <c r="H22948" i="2"/>
  <c r="G22949" i="2"/>
  <c r="H22949" i="2"/>
  <c r="G22950" i="2"/>
  <c r="H22950" i="2"/>
  <c r="G22951" i="2"/>
  <c r="H22951" i="2"/>
  <c r="G22952" i="2"/>
  <c r="H22952" i="2"/>
  <c r="G22953" i="2"/>
  <c r="H22953" i="2"/>
  <c r="G22954" i="2"/>
  <c r="H22954" i="2"/>
  <c r="G22955" i="2"/>
  <c r="H22955" i="2"/>
  <c r="G22956" i="2"/>
  <c r="H22956" i="2"/>
  <c r="G22957" i="2"/>
  <c r="H22957" i="2"/>
  <c r="G22958" i="2"/>
  <c r="H22958" i="2"/>
  <c r="G22959" i="2"/>
  <c r="H22959" i="2"/>
  <c r="G22960" i="2"/>
  <c r="H22960" i="2"/>
  <c r="G22961" i="2"/>
  <c r="H22961" i="2"/>
  <c r="G22962" i="2"/>
  <c r="H22962" i="2"/>
  <c r="G22963" i="2"/>
  <c r="H22963" i="2"/>
  <c r="G22964" i="2"/>
  <c r="H22964" i="2"/>
  <c r="G22965" i="2"/>
  <c r="H22965" i="2"/>
  <c r="G22966" i="2"/>
  <c r="H22966" i="2"/>
  <c r="G22967" i="2"/>
  <c r="H22967" i="2"/>
  <c r="G22968" i="2"/>
  <c r="H22968" i="2"/>
  <c r="G22969" i="2"/>
  <c r="H22969" i="2"/>
  <c r="G22970" i="2"/>
  <c r="H22970" i="2"/>
  <c r="G22971" i="2"/>
  <c r="H22971" i="2"/>
  <c r="G22972" i="2"/>
  <c r="H22972" i="2"/>
  <c r="G22973" i="2"/>
  <c r="H22973" i="2"/>
  <c r="G22974" i="2"/>
  <c r="H22974" i="2"/>
  <c r="G22975" i="2"/>
  <c r="H22975" i="2"/>
  <c r="G22976" i="2"/>
  <c r="H22976" i="2"/>
  <c r="G22977" i="2"/>
  <c r="H22977" i="2"/>
  <c r="G22978" i="2"/>
  <c r="H22978" i="2"/>
  <c r="G22979" i="2"/>
  <c r="H22979" i="2"/>
  <c r="G22980" i="2"/>
  <c r="H22980" i="2"/>
  <c r="G22981" i="2"/>
  <c r="H22981" i="2"/>
  <c r="G22982" i="2"/>
  <c r="H22982" i="2"/>
  <c r="G22983" i="2"/>
  <c r="H22983" i="2"/>
  <c r="G22984" i="2"/>
  <c r="H22984" i="2"/>
  <c r="G22985" i="2"/>
  <c r="H22985" i="2"/>
  <c r="G22986" i="2"/>
  <c r="H22986" i="2"/>
  <c r="G22987" i="2"/>
  <c r="H22987" i="2"/>
  <c r="G22988" i="2"/>
  <c r="H22988" i="2"/>
  <c r="G22989" i="2"/>
  <c r="H22989" i="2"/>
  <c r="G22990" i="2"/>
  <c r="H22990" i="2"/>
  <c r="G22991" i="2"/>
  <c r="H22991" i="2"/>
  <c r="G22992" i="2"/>
  <c r="H22992" i="2"/>
  <c r="G22993" i="2"/>
  <c r="H22993" i="2"/>
  <c r="G22994" i="2"/>
  <c r="H22994" i="2"/>
  <c r="G22995" i="2"/>
  <c r="H22995" i="2"/>
  <c r="G22996" i="2"/>
  <c r="H22996" i="2"/>
  <c r="G22997" i="2"/>
  <c r="H22997" i="2"/>
  <c r="G22998" i="2"/>
  <c r="H22998" i="2"/>
  <c r="G22999" i="2"/>
  <c r="H22999" i="2"/>
  <c r="G23000" i="2"/>
  <c r="H23000" i="2"/>
  <c r="G23001" i="2"/>
  <c r="H23001" i="2"/>
  <c r="G23002" i="2"/>
  <c r="H23002" i="2"/>
  <c r="G23003" i="2"/>
  <c r="H23003" i="2"/>
  <c r="G23004" i="2"/>
  <c r="H23004" i="2"/>
  <c r="G23005" i="2"/>
  <c r="H23005" i="2"/>
  <c r="G23006" i="2"/>
  <c r="H23006" i="2"/>
  <c r="G23007" i="2"/>
  <c r="H23007" i="2"/>
  <c r="G23008" i="2"/>
  <c r="H23008" i="2"/>
  <c r="G23009" i="2"/>
  <c r="H23009" i="2"/>
  <c r="G23010" i="2"/>
  <c r="H23010" i="2"/>
  <c r="G23011" i="2"/>
  <c r="H23011" i="2"/>
  <c r="G23012" i="2"/>
  <c r="H23012" i="2"/>
  <c r="G23013" i="2"/>
  <c r="H23013" i="2"/>
  <c r="G23014" i="2"/>
  <c r="H23014" i="2"/>
  <c r="G23015" i="2"/>
  <c r="H23015" i="2"/>
  <c r="G23016" i="2"/>
  <c r="H23016" i="2"/>
  <c r="G23017" i="2"/>
  <c r="H23017" i="2"/>
  <c r="G23018" i="2"/>
  <c r="H23018" i="2"/>
  <c r="G23019" i="2"/>
  <c r="H23019" i="2"/>
  <c r="G23020" i="2"/>
  <c r="H23020" i="2"/>
  <c r="G23021" i="2"/>
  <c r="H23021" i="2"/>
  <c r="G23022" i="2"/>
  <c r="H23022" i="2"/>
  <c r="G23023" i="2"/>
  <c r="H23023" i="2"/>
  <c r="G23024" i="2"/>
  <c r="H23024" i="2"/>
  <c r="G23025" i="2"/>
  <c r="H23025" i="2"/>
  <c r="G23026" i="2"/>
  <c r="H23026" i="2"/>
  <c r="G23027" i="2"/>
  <c r="H23027" i="2"/>
  <c r="G23028" i="2"/>
  <c r="H23028" i="2"/>
  <c r="G23029" i="2"/>
  <c r="H23029" i="2"/>
  <c r="G23030" i="2"/>
  <c r="H23030" i="2"/>
  <c r="G23031" i="2"/>
  <c r="H23031" i="2"/>
  <c r="G23032" i="2"/>
  <c r="H23032" i="2"/>
  <c r="G23033" i="2"/>
  <c r="H23033" i="2"/>
  <c r="G23034" i="2"/>
  <c r="H23034" i="2"/>
  <c r="G23035" i="2"/>
  <c r="H23035" i="2"/>
  <c r="G23036" i="2"/>
  <c r="H23036" i="2"/>
  <c r="G23037" i="2"/>
  <c r="H23037" i="2"/>
  <c r="G23038" i="2"/>
  <c r="H23038" i="2"/>
  <c r="G23039" i="2"/>
  <c r="H23039" i="2"/>
  <c r="G23040" i="2"/>
  <c r="H23040" i="2"/>
  <c r="G23041" i="2"/>
  <c r="H23041" i="2"/>
  <c r="G23042" i="2"/>
  <c r="H23042" i="2"/>
  <c r="G23043" i="2"/>
  <c r="H23043" i="2"/>
  <c r="G23044" i="2"/>
  <c r="H23044" i="2"/>
  <c r="G23045" i="2"/>
  <c r="H23045" i="2"/>
  <c r="G23046" i="2"/>
  <c r="H23046" i="2"/>
  <c r="G23047" i="2"/>
  <c r="H23047" i="2"/>
  <c r="G23048" i="2"/>
  <c r="H23048" i="2"/>
  <c r="G23049" i="2"/>
  <c r="H23049" i="2"/>
  <c r="G23050" i="2"/>
  <c r="H23050" i="2"/>
  <c r="G23051" i="2"/>
  <c r="H23051" i="2"/>
  <c r="G23052" i="2"/>
  <c r="H23052" i="2"/>
  <c r="G23053" i="2"/>
  <c r="H23053" i="2"/>
  <c r="G23054" i="2"/>
  <c r="H23054" i="2"/>
  <c r="G23055" i="2"/>
  <c r="H23055" i="2"/>
  <c r="G23056" i="2"/>
  <c r="H23056" i="2"/>
  <c r="G23057" i="2"/>
  <c r="H23057" i="2"/>
  <c r="G23058" i="2"/>
  <c r="H23058" i="2"/>
  <c r="G23059" i="2"/>
  <c r="H23059" i="2"/>
  <c r="G23060" i="2"/>
  <c r="H23060" i="2"/>
  <c r="G23061" i="2"/>
  <c r="H23061" i="2"/>
  <c r="G23062" i="2"/>
  <c r="H23062" i="2"/>
  <c r="G23063" i="2"/>
  <c r="H23063" i="2"/>
  <c r="G23064" i="2"/>
  <c r="H23064" i="2"/>
  <c r="G23065" i="2"/>
  <c r="H23065" i="2"/>
  <c r="G23066" i="2"/>
  <c r="H23066" i="2"/>
  <c r="G23067" i="2"/>
  <c r="H23067" i="2"/>
  <c r="G23068" i="2"/>
  <c r="H23068" i="2"/>
  <c r="G23069" i="2"/>
  <c r="H23069" i="2"/>
  <c r="G23070" i="2"/>
  <c r="H23070" i="2"/>
  <c r="G23071" i="2"/>
  <c r="H23071" i="2"/>
  <c r="G23072" i="2"/>
  <c r="H23072" i="2"/>
  <c r="G23073" i="2"/>
  <c r="H23073" i="2"/>
  <c r="G23074" i="2"/>
  <c r="H23074" i="2"/>
  <c r="G23075" i="2"/>
  <c r="H23075" i="2"/>
  <c r="G23076" i="2"/>
  <c r="H23076" i="2"/>
  <c r="G23077" i="2"/>
  <c r="H23077" i="2"/>
  <c r="G23078" i="2"/>
  <c r="H23078" i="2"/>
  <c r="G23079" i="2"/>
  <c r="H23079" i="2"/>
  <c r="G23080" i="2"/>
  <c r="H23080" i="2"/>
  <c r="G23081" i="2"/>
  <c r="H23081" i="2"/>
  <c r="G23082" i="2"/>
  <c r="H23082" i="2"/>
  <c r="G23083" i="2"/>
  <c r="H23083" i="2"/>
  <c r="G23084" i="2"/>
  <c r="H23084" i="2"/>
  <c r="G23085" i="2"/>
  <c r="H23085" i="2"/>
  <c r="G23086" i="2"/>
  <c r="H23086" i="2"/>
  <c r="G23087" i="2"/>
  <c r="H23087" i="2"/>
  <c r="G23088" i="2"/>
  <c r="H23088" i="2"/>
  <c r="G23089" i="2"/>
  <c r="H23089" i="2"/>
  <c r="G23090" i="2"/>
  <c r="H23090" i="2"/>
  <c r="G23091" i="2"/>
  <c r="H23091" i="2"/>
  <c r="G23092" i="2"/>
  <c r="H23092" i="2"/>
  <c r="G23093" i="2"/>
  <c r="H23093" i="2"/>
  <c r="G23094" i="2"/>
  <c r="H23094" i="2"/>
  <c r="G23095" i="2"/>
  <c r="H23095" i="2"/>
  <c r="G23096" i="2"/>
  <c r="H23096" i="2"/>
  <c r="G23097" i="2"/>
  <c r="H23097" i="2"/>
  <c r="G23098" i="2"/>
  <c r="H23098" i="2"/>
  <c r="G23099" i="2"/>
  <c r="H23099" i="2"/>
  <c r="G23100" i="2"/>
  <c r="H23100" i="2"/>
  <c r="G23101" i="2"/>
  <c r="H23101" i="2"/>
  <c r="G23102" i="2"/>
  <c r="H23102" i="2"/>
  <c r="G23103" i="2"/>
  <c r="H23103" i="2"/>
  <c r="G23104" i="2"/>
  <c r="H23104" i="2"/>
  <c r="G23105" i="2"/>
  <c r="H23105" i="2"/>
  <c r="G23106" i="2"/>
  <c r="H23106" i="2"/>
  <c r="G23107" i="2"/>
  <c r="H23107" i="2"/>
  <c r="G23108" i="2"/>
  <c r="H23108" i="2"/>
  <c r="G23109" i="2"/>
  <c r="H23109" i="2"/>
  <c r="G23110" i="2"/>
  <c r="H23110" i="2"/>
  <c r="G23111" i="2"/>
  <c r="H23111" i="2"/>
  <c r="G23112" i="2"/>
  <c r="H23112" i="2"/>
  <c r="G23113" i="2"/>
  <c r="H23113" i="2"/>
  <c r="G23114" i="2"/>
  <c r="H23114" i="2"/>
  <c r="G23115" i="2"/>
  <c r="H23115" i="2"/>
  <c r="G23116" i="2"/>
  <c r="H23116" i="2"/>
  <c r="G23117" i="2"/>
  <c r="H23117" i="2"/>
  <c r="G23118" i="2"/>
  <c r="H23118" i="2"/>
  <c r="G23119" i="2"/>
  <c r="H23119" i="2"/>
  <c r="G23120" i="2"/>
  <c r="H23120" i="2"/>
  <c r="G23121" i="2"/>
  <c r="H23121" i="2"/>
  <c r="G23122" i="2"/>
  <c r="H23122" i="2"/>
  <c r="G23123" i="2"/>
  <c r="H23123" i="2"/>
  <c r="G23124" i="2"/>
  <c r="H23124" i="2"/>
  <c r="G23125" i="2"/>
  <c r="H23125" i="2"/>
  <c r="G23126" i="2"/>
  <c r="H23126" i="2"/>
  <c r="G23127" i="2"/>
  <c r="H23127" i="2"/>
  <c r="G23128" i="2"/>
  <c r="H23128" i="2"/>
  <c r="G23129" i="2"/>
  <c r="H23129" i="2"/>
  <c r="G23130" i="2"/>
  <c r="H23130" i="2"/>
  <c r="G23131" i="2"/>
  <c r="H23131" i="2"/>
  <c r="G23132" i="2"/>
  <c r="H23132" i="2"/>
  <c r="G23133" i="2"/>
  <c r="H23133" i="2"/>
  <c r="G23134" i="2"/>
  <c r="H23134" i="2"/>
  <c r="G23135" i="2"/>
  <c r="H23135" i="2"/>
  <c r="G23136" i="2"/>
  <c r="H23136" i="2"/>
  <c r="G23137" i="2"/>
  <c r="H23137" i="2"/>
  <c r="G23138" i="2"/>
  <c r="H23138" i="2"/>
  <c r="G23139" i="2"/>
  <c r="H23139" i="2"/>
  <c r="G23140" i="2"/>
  <c r="H23140" i="2"/>
  <c r="G23141" i="2"/>
  <c r="H23141" i="2"/>
  <c r="G23142" i="2"/>
  <c r="H23142" i="2"/>
  <c r="G23143" i="2"/>
  <c r="H23143" i="2"/>
  <c r="G23144" i="2"/>
  <c r="H23144" i="2"/>
  <c r="G23145" i="2"/>
  <c r="H23145" i="2"/>
  <c r="G23146" i="2"/>
  <c r="H23146" i="2"/>
  <c r="G23147" i="2"/>
  <c r="H23147" i="2"/>
  <c r="G23148" i="2"/>
  <c r="H23148" i="2"/>
  <c r="G23149" i="2"/>
  <c r="H23149" i="2"/>
  <c r="G23150" i="2"/>
  <c r="H23150" i="2"/>
  <c r="G23151" i="2"/>
  <c r="H23151" i="2"/>
  <c r="G23152" i="2"/>
  <c r="H23152" i="2"/>
  <c r="G23153" i="2"/>
  <c r="H23153" i="2"/>
  <c r="G23154" i="2"/>
  <c r="H23154" i="2"/>
  <c r="G23155" i="2"/>
  <c r="H23155" i="2"/>
  <c r="G23156" i="2"/>
  <c r="H23156" i="2"/>
  <c r="G23157" i="2"/>
  <c r="H23157" i="2"/>
  <c r="G23158" i="2"/>
  <c r="H23158" i="2"/>
  <c r="G23159" i="2"/>
  <c r="H23159" i="2"/>
  <c r="G23160" i="2"/>
  <c r="H23160" i="2"/>
  <c r="G23161" i="2"/>
  <c r="H23161" i="2"/>
  <c r="G23162" i="2"/>
  <c r="H23162" i="2"/>
  <c r="G23163" i="2"/>
  <c r="H23163" i="2"/>
  <c r="G23164" i="2"/>
  <c r="H23164" i="2"/>
  <c r="G23165" i="2"/>
  <c r="H23165" i="2"/>
  <c r="G23166" i="2"/>
  <c r="H23166" i="2"/>
  <c r="G23167" i="2"/>
  <c r="H23167" i="2"/>
  <c r="G23168" i="2"/>
  <c r="H23168" i="2"/>
  <c r="G23169" i="2"/>
  <c r="H23169" i="2"/>
  <c r="G23170" i="2"/>
  <c r="H23170" i="2"/>
  <c r="G23171" i="2"/>
  <c r="H23171" i="2"/>
  <c r="G23172" i="2"/>
  <c r="H23172" i="2"/>
  <c r="G23173" i="2"/>
  <c r="H23173" i="2"/>
  <c r="G23174" i="2"/>
  <c r="H23174" i="2"/>
  <c r="G23175" i="2"/>
  <c r="H23175" i="2"/>
  <c r="G23176" i="2"/>
  <c r="H23176" i="2"/>
  <c r="G23177" i="2"/>
  <c r="H23177" i="2"/>
  <c r="G23178" i="2"/>
  <c r="H23178" i="2"/>
  <c r="G23179" i="2"/>
  <c r="H23179" i="2"/>
  <c r="G23180" i="2"/>
  <c r="H23180" i="2"/>
  <c r="G23181" i="2"/>
  <c r="H23181" i="2"/>
  <c r="G23182" i="2"/>
  <c r="H23182" i="2"/>
  <c r="G23183" i="2"/>
  <c r="H23183" i="2"/>
  <c r="G23184" i="2"/>
  <c r="H23184" i="2"/>
  <c r="G23185" i="2"/>
  <c r="H23185" i="2"/>
  <c r="G23186" i="2"/>
  <c r="H23186" i="2"/>
  <c r="G23187" i="2"/>
  <c r="H23187" i="2"/>
  <c r="G23188" i="2"/>
  <c r="H23188" i="2"/>
  <c r="G23189" i="2"/>
  <c r="H23189" i="2"/>
  <c r="G23190" i="2"/>
  <c r="H23190" i="2"/>
  <c r="G23191" i="2"/>
  <c r="H23191" i="2"/>
  <c r="G23192" i="2"/>
  <c r="H23192" i="2"/>
  <c r="G23193" i="2"/>
  <c r="H23193" i="2"/>
  <c r="G23194" i="2"/>
  <c r="H23194" i="2"/>
  <c r="G23195" i="2"/>
  <c r="H23195" i="2"/>
  <c r="G23196" i="2"/>
  <c r="H23196" i="2"/>
  <c r="G23197" i="2"/>
  <c r="H23197" i="2"/>
  <c r="G23198" i="2"/>
  <c r="H23198" i="2"/>
  <c r="G23199" i="2"/>
  <c r="H23199" i="2"/>
  <c r="G23200" i="2"/>
  <c r="H23200" i="2"/>
  <c r="G23201" i="2"/>
  <c r="H23201" i="2"/>
  <c r="G23202" i="2"/>
  <c r="H23202" i="2"/>
  <c r="G23203" i="2"/>
  <c r="H23203" i="2"/>
  <c r="G23204" i="2"/>
  <c r="H23204" i="2"/>
  <c r="G23205" i="2"/>
  <c r="H23205" i="2"/>
  <c r="G23206" i="2"/>
  <c r="H23206" i="2"/>
  <c r="G23207" i="2"/>
  <c r="H23207" i="2"/>
  <c r="G23208" i="2"/>
  <c r="H23208" i="2"/>
  <c r="G23209" i="2"/>
  <c r="H23209" i="2"/>
  <c r="G23210" i="2"/>
  <c r="H23210" i="2"/>
  <c r="G23211" i="2"/>
  <c r="H23211" i="2"/>
  <c r="G23212" i="2"/>
  <c r="H23212" i="2"/>
  <c r="G23213" i="2"/>
  <c r="H23213" i="2"/>
  <c r="G23214" i="2"/>
  <c r="H23214" i="2"/>
  <c r="G23215" i="2"/>
  <c r="H23215" i="2"/>
  <c r="G23216" i="2"/>
  <c r="H23216" i="2"/>
  <c r="G23217" i="2"/>
  <c r="H23217" i="2"/>
  <c r="G23218" i="2"/>
  <c r="H23218" i="2"/>
  <c r="G23219" i="2"/>
  <c r="H23219" i="2"/>
  <c r="G23220" i="2"/>
  <c r="H23220" i="2"/>
  <c r="G23221" i="2"/>
  <c r="H23221" i="2"/>
  <c r="G23222" i="2"/>
  <c r="H23222" i="2"/>
  <c r="G23223" i="2"/>
  <c r="H23223" i="2"/>
  <c r="G23224" i="2"/>
  <c r="H23224" i="2"/>
  <c r="G23225" i="2"/>
  <c r="H23225" i="2"/>
  <c r="G23226" i="2"/>
  <c r="H23226" i="2"/>
  <c r="G23227" i="2"/>
  <c r="H23227" i="2"/>
  <c r="G23228" i="2"/>
  <c r="H23228" i="2"/>
  <c r="G23229" i="2"/>
  <c r="H23229" i="2"/>
  <c r="G23230" i="2"/>
  <c r="H23230" i="2"/>
  <c r="G23231" i="2"/>
  <c r="H23231" i="2"/>
  <c r="G23232" i="2"/>
  <c r="H23232" i="2"/>
  <c r="G23233" i="2"/>
  <c r="H23233" i="2"/>
  <c r="G23234" i="2"/>
  <c r="H23234" i="2"/>
  <c r="G23235" i="2"/>
  <c r="H23235" i="2"/>
  <c r="G23236" i="2"/>
  <c r="H23236" i="2"/>
  <c r="G23237" i="2"/>
  <c r="H23237" i="2"/>
  <c r="G23238" i="2"/>
  <c r="H23238" i="2"/>
  <c r="G23239" i="2"/>
  <c r="H23239" i="2"/>
  <c r="G23240" i="2"/>
  <c r="H23240" i="2"/>
  <c r="G23241" i="2"/>
  <c r="H23241" i="2"/>
  <c r="G23242" i="2"/>
  <c r="H23242" i="2"/>
  <c r="G23243" i="2"/>
  <c r="H23243" i="2"/>
  <c r="G23244" i="2"/>
  <c r="H23244" i="2"/>
  <c r="G23245" i="2"/>
  <c r="H23245" i="2"/>
  <c r="G23246" i="2"/>
  <c r="H23246" i="2"/>
  <c r="G23247" i="2"/>
  <c r="H23247" i="2"/>
  <c r="G23248" i="2"/>
  <c r="H23248" i="2"/>
  <c r="G23249" i="2"/>
  <c r="H23249" i="2"/>
  <c r="G23250" i="2"/>
  <c r="H23250" i="2"/>
  <c r="G23251" i="2"/>
  <c r="H23251" i="2"/>
  <c r="G23252" i="2"/>
  <c r="H23252" i="2"/>
  <c r="G23253" i="2"/>
  <c r="H23253" i="2"/>
  <c r="G23254" i="2"/>
  <c r="H23254" i="2"/>
  <c r="G23255" i="2"/>
  <c r="H23255" i="2"/>
  <c r="G23256" i="2"/>
  <c r="H23256" i="2"/>
  <c r="G23257" i="2"/>
  <c r="H23257" i="2"/>
  <c r="G23258" i="2"/>
  <c r="H23258" i="2"/>
  <c r="G23259" i="2"/>
  <c r="H23259" i="2"/>
  <c r="G23260" i="2"/>
  <c r="H23260" i="2"/>
  <c r="G23261" i="2"/>
  <c r="H23261" i="2"/>
  <c r="G23262" i="2"/>
  <c r="H23262" i="2"/>
  <c r="G23263" i="2"/>
  <c r="H23263" i="2"/>
  <c r="G23264" i="2"/>
  <c r="H23264" i="2"/>
  <c r="G23265" i="2"/>
  <c r="H23265" i="2"/>
  <c r="G23266" i="2"/>
  <c r="H23266" i="2"/>
  <c r="G23267" i="2"/>
  <c r="H23267" i="2"/>
  <c r="G23268" i="2"/>
  <c r="H23268" i="2"/>
  <c r="G23269" i="2"/>
  <c r="H23269" i="2"/>
  <c r="G23270" i="2"/>
  <c r="H23270" i="2"/>
  <c r="G23271" i="2"/>
  <c r="H23271" i="2"/>
  <c r="G23272" i="2"/>
  <c r="H23272" i="2"/>
  <c r="G23273" i="2"/>
  <c r="H23273" i="2"/>
  <c r="G23274" i="2"/>
  <c r="H23274" i="2"/>
  <c r="G23275" i="2"/>
  <c r="H23275" i="2"/>
  <c r="G23276" i="2"/>
  <c r="H23276" i="2"/>
  <c r="G23277" i="2"/>
  <c r="H23277" i="2"/>
  <c r="G23278" i="2"/>
  <c r="H23278" i="2"/>
  <c r="G23279" i="2"/>
  <c r="H23279" i="2"/>
  <c r="G23280" i="2"/>
  <c r="H23280" i="2"/>
  <c r="G23281" i="2"/>
  <c r="H23281" i="2"/>
  <c r="G23282" i="2"/>
  <c r="H23282" i="2"/>
  <c r="G23283" i="2"/>
  <c r="H23283" i="2"/>
  <c r="G23284" i="2"/>
  <c r="H23284" i="2"/>
  <c r="G23285" i="2"/>
  <c r="H23285" i="2"/>
  <c r="G23286" i="2"/>
  <c r="H23286" i="2"/>
  <c r="G23287" i="2"/>
  <c r="H23287" i="2"/>
  <c r="G23288" i="2"/>
  <c r="H23288" i="2"/>
  <c r="G23289" i="2"/>
  <c r="H23289" i="2"/>
  <c r="G23290" i="2"/>
  <c r="H23290" i="2"/>
  <c r="G23291" i="2"/>
  <c r="H23291" i="2"/>
  <c r="G23292" i="2"/>
  <c r="H23292" i="2"/>
  <c r="G23293" i="2"/>
  <c r="H23293" i="2"/>
  <c r="G23294" i="2"/>
  <c r="H23294" i="2"/>
  <c r="G23295" i="2"/>
  <c r="H23295" i="2"/>
  <c r="G23296" i="2"/>
  <c r="H23296" i="2"/>
  <c r="G23297" i="2"/>
  <c r="H23297" i="2"/>
  <c r="G23298" i="2"/>
  <c r="H23298" i="2"/>
  <c r="G23299" i="2"/>
  <c r="H23299" i="2"/>
  <c r="G23300" i="2"/>
  <c r="H23300" i="2"/>
  <c r="G23301" i="2"/>
  <c r="H23301" i="2"/>
  <c r="G23302" i="2"/>
  <c r="H23302" i="2"/>
  <c r="G23303" i="2"/>
  <c r="H23303" i="2"/>
  <c r="G23304" i="2"/>
  <c r="H23304" i="2"/>
  <c r="G23305" i="2"/>
  <c r="H23305" i="2"/>
  <c r="G23306" i="2"/>
  <c r="H23306" i="2"/>
  <c r="G23307" i="2"/>
  <c r="H23307" i="2"/>
  <c r="G23308" i="2"/>
  <c r="H23308" i="2"/>
  <c r="G23309" i="2"/>
  <c r="H23309" i="2"/>
  <c r="G23310" i="2"/>
  <c r="H23310" i="2"/>
  <c r="G23311" i="2"/>
  <c r="H23311" i="2"/>
  <c r="G23312" i="2"/>
  <c r="H23312" i="2"/>
  <c r="G23313" i="2"/>
  <c r="H23313" i="2"/>
  <c r="G23314" i="2"/>
  <c r="H23314" i="2"/>
  <c r="G23315" i="2"/>
  <c r="H23315" i="2"/>
  <c r="G23316" i="2"/>
  <c r="H23316" i="2"/>
  <c r="G23317" i="2"/>
  <c r="H23317" i="2"/>
  <c r="G23318" i="2"/>
  <c r="H23318" i="2"/>
  <c r="G23319" i="2"/>
  <c r="H23319" i="2"/>
  <c r="G23320" i="2"/>
  <c r="H23320" i="2"/>
  <c r="G23321" i="2"/>
  <c r="H23321" i="2"/>
  <c r="G23322" i="2"/>
  <c r="H23322" i="2"/>
  <c r="G23323" i="2"/>
  <c r="H23323" i="2"/>
  <c r="G23324" i="2"/>
  <c r="H23324" i="2"/>
  <c r="G23325" i="2"/>
  <c r="H23325" i="2"/>
  <c r="G23326" i="2"/>
  <c r="H23326" i="2"/>
  <c r="G23327" i="2"/>
  <c r="H23327" i="2"/>
  <c r="G23328" i="2"/>
  <c r="H23328" i="2"/>
  <c r="G23329" i="2"/>
  <c r="H23329" i="2"/>
  <c r="G23330" i="2"/>
  <c r="H23330" i="2"/>
  <c r="G23331" i="2"/>
  <c r="H23331" i="2"/>
  <c r="G23332" i="2"/>
  <c r="H23332" i="2"/>
  <c r="G23333" i="2"/>
  <c r="H23333" i="2"/>
  <c r="G23334" i="2"/>
  <c r="H23334" i="2"/>
  <c r="G23335" i="2"/>
  <c r="H23335" i="2"/>
  <c r="G23336" i="2"/>
  <c r="H23336" i="2"/>
  <c r="G23337" i="2"/>
  <c r="H23337" i="2"/>
  <c r="G23338" i="2"/>
  <c r="H23338" i="2"/>
  <c r="G23339" i="2"/>
  <c r="H23339" i="2"/>
  <c r="G23340" i="2"/>
  <c r="H23340" i="2"/>
  <c r="G23341" i="2"/>
  <c r="H23341" i="2"/>
  <c r="G23342" i="2"/>
  <c r="H23342" i="2"/>
  <c r="G23343" i="2"/>
  <c r="H23343" i="2"/>
  <c r="G23344" i="2"/>
  <c r="H23344" i="2"/>
  <c r="G23345" i="2"/>
  <c r="H23345" i="2"/>
  <c r="G23346" i="2"/>
  <c r="H23346" i="2"/>
  <c r="G23347" i="2"/>
  <c r="H23347" i="2"/>
  <c r="G23348" i="2"/>
  <c r="H23348" i="2"/>
  <c r="G23349" i="2"/>
  <c r="H23349" i="2"/>
  <c r="G23350" i="2"/>
  <c r="H23350" i="2"/>
  <c r="G23351" i="2"/>
  <c r="H23351" i="2"/>
  <c r="G23352" i="2"/>
  <c r="H23352" i="2"/>
  <c r="G23353" i="2"/>
  <c r="H23353" i="2"/>
  <c r="G23354" i="2"/>
  <c r="H23354" i="2"/>
  <c r="G23355" i="2"/>
  <c r="H23355" i="2"/>
  <c r="G23356" i="2"/>
  <c r="H23356" i="2"/>
  <c r="G23357" i="2"/>
  <c r="H23357" i="2"/>
  <c r="G23358" i="2"/>
  <c r="H23358" i="2"/>
  <c r="G23359" i="2"/>
  <c r="H23359" i="2"/>
  <c r="G23360" i="2"/>
  <c r="H23360" i="2"/>
  <c r="G23361" i="2"/>
  <c r="H23361" i="2"/>
  <c r="G23362" i="2"/>
  <c r="H23362" i="2"/>
  <c r="G23363" i="2"/>
  <c r="H23363" i="2"/>
  <c r="G23364" i="2"/>
  <c r="H23364" i="2"/>
  <c r="G23365" i="2"/>
  <c r="H23365" i="2"/>
  <c r="G23366" i="2"/>
  <c r="H23366" i="2"/>
  <c r="G23367" i="2"/>
  <c r="H23367" i="2"/>
  <c r="G23368" i="2"/>
  <c r="H23368" i="2"/>
  <c r="G23369" i="2"/>
  <c r="H23369" i="2"/>
  <c r="G23370" i="2"/>
  <c r="H23370" i="2"/>
  <c r="G23371" i="2"/>
  <c r="H23371" i="2"/>
  <c r="G23372" i="2"/>
  <c r="H23372" i="2"/>
  <c r="G23373" i="2"/>
  <c r="H23373" i="2"/>
  <c r="G23374" i="2"/>
  <c r="H23374" i="2"/>
  <c r="G23375" i="2"/>
  <c r="H23375" i="2"/>
  <c r="G23376" i="2"/>
  <c r="H23376" i="2"/>
  <c r="G23377" i="2"/>
  <c r="H23377" i="2"/>
  <c r="G23378" i="2"/>
  <c r="H23378" i="2"/>
  <c r="G23379" i="2"/>
  <c r="H23379" i="2"/>
  <c r="G23380" i="2"/>
  <c r="H23380" i="2"/>
  <c r="G23381" i="2"/>
  <c r="H23381" i="2"/>
  <c r="G23382" i="2"/>
  <c r="H23382" i="2"/>
  <c r="G23383" i="2"/>
  <c r="H23383" i="2"/>
  <c r="G23384" i="2"/>
  <c r="H23384" i="2"/>
  <c r="G23385" i="2"/>
  <c r="H23385" i="2"/>
  <c r="G23386" i="2"/>
  <c r="H23386" i="2"/>
  <c r="G23387" i="2"/>
  <c r="H23387" i="2"/>
  <c r="G23388" i="2"/>
  <c r="H23388" i="2"/>
  <c r="G23389" i="2"/>
  <c r="H23389" i="2"/>
  <c r="G23390" i="2"/>
  <c r="H23390" i="2"/>
  <c r="G23391" i="2"/>
  <c r="H23391" i="2"/>
  <c r="G23392" i="2"/>
  <c r="H23392" i="2"/>
  <c r="G23393" i="2"/>
  <c r="H23393" i="2"/>
  <c r="G23394" i="2"/>
  <c r="H23394" i="2"/>
  <c r="G23395" i="2"/>
  <c r="H23395" i="2"/>
  <c r="G23396" i="2"/>
  <c r="H23396" i="2"/>
  <c r="G23397" i="2"/>
  <c r="H23397" i="2"/>
  <c r="G23398" i="2"/>
  <c r="H23398" i="2"/>
  <c r="G23399" i="2"/>
  <c r="H23399" i="2"/>
  <c r="G23400" i="2"/>
  <c r="H23400" i="2"/>
  <c r="G23401" i="2"/>
  <c r="H23401" i="2"/>
  <c r="G23402" i="2"/>
  <c r="H23402" i="2"/>
  <c r="G23403" i="2"/>
  <c r="H23403" i="2"/>
  <c r="G23404" i="2"/>
  <c r="H23404" i="2"/>
  <c r="G23405" i="2"/>
  <c r="H23405" i="2"/>
  <c r="G23406" i="2"/>
  <c r="H23406" i="2"/>
  <c r="G23407" i="2"/>
  <c r="H23407" i="2"/>
  <c r="G23408" i="2"/>
  <c r="H23408" i="2"/>
  <c r="G23409" i="2"/>
  <c r="H23409" i="2"/>
  <c r="G23410" i="2"/>
  <c r="H23410" i="2"/>
  <c r="G23411" i="2"/>
  <c r="H23411" i="2"/>
  <c r="G23412" i="2"/>
  <c r="H23412" i="2"/>
  <c r="G23413" i="2"/>
  <c r="H23413" i="2"/>
  <c r="G23414" i="2"/>
  <c r="H23414" i="2"/>
  <c r="G23415" i="2"/>
  <c r="H23415" i="2"/>
  <c r="G23416" i="2"/>
  <c r="H23416" i="2"/>
  <c r="G23417" i="2"/>
  <c r="H23417" i="2"/>
  <c r="G23418" i="2"/>
  <c r="H23418" i="2"/>
  <c r="G23419" i="2"/>
  <c r="H23419" i="2"/>
  <c r="G23420" i="2"/>
  <c r="H23420" i="2"/>
  <c r="G23421" i="2"/>
  <c r="H23421" i="2"/>
  <c r="G23422" i="2"/>
  <c r="H23422" i="2"/>
  <c r="G23423" i="2"/>
  <c r="H23423" i="2"/>
  <c r="G23424" i="2"/>
  <c r="H23424" i="2"/>
  <c r="G23425" i="2"/>
  <c r="H23425" i="2"/>
  <c r="G23426" i="2"/>
  <c r="H23426" i="2"/>
  <c r="G23427" i="2"/>
  <c r="H23427" i="2"/>
  <c r="G23428" i="2"/>
  <c r="H23428" i="2"/>
  <c r="G23429" i="2"/>
  <c r="H23429" i="2"/>
  <c r="G23430" i="2"/>
  <c r="H23430" i="2"/>
  <c r="G23431" i="2"/>
  <c r="H23431" i="2"/>
  <c r="G23432" i="2"/>
  <c r="H23432" i="2"/>
  <c r="G23433" i="2"/>
  <c r="H23433" i="2"/>
  <c r="G23434" i="2"/>
  <c r="H23434" i="2"/>
  <c r="G23435" i="2"/>
  <c r="H23435" i="2"/>
  <c r="G23436" i="2"/>
  <c r="H23436" i="2"/>
  <c r="G23437" i="2"/>
  <c r="H23437" i="2"/>
  <c r="G23438" i="2"/>
  <c r="H23438" i="2"/>
  <c r="G23439" i="2"/>
  <c r="H23439" i="2"/>
  <c r="G23440" i="2"/>
  <c r="H23440" i="2"/>
  <c r="G23441" i="2"/>
  <c r="H23441" i="2"/>
  <c r="G23442" i="2"/>
  <c r="H23442" i="2"/>
  <c r="G23443" i="2"/>
  <c r="H23443" i="2"/>
  <c r="G23444" i="2"/>
  <c r="H23444" i="2"/>
  <c r="G23445" i="2"/>
  <c r="H23445" i="2"/>
  <c r="G23446" i="2"/>
  <c r="H23446" i="2"/>
  <c r="G23447" i="2"/>
  <c r="H23447" i="2"/>
  <c r="G23448" i="2"/>
  <c r="H23448" i="2"/>
  <c r="G23449" i="2"/>
  <c r="H23449" i="2"/>
  <c r="G23450" i="2"/>
  <c r="H23450" i="2"/>
  <c r="G23451" i="2"/>
  <c r="H23451" i="2"/>
  <c r="G23452" i="2"/>
  <c r="H23452" i="2"/>
  <c r="G23453" i="2"/>
  <c r="H23453" i="2"/>
  <c r="G23454" i="2"/>
  <c r="H23454" i="2"/>
  <c r="G23455" i="2"/>
  <c r="H23455" i="2"/>
  <c r="G23456" i="2"/>
  <c r="H23456" i="2"/>
  <c r="G23457" i="2"/>
  <c r="H23457" i="2"/>
  <c r="G23458" i="2"/>
  <c r="H23458" i="2"/>
  <c r="G23459" i="2"/>
  <c r="H23459" i="2"/>
  <c r="G23460" i="2"/>
  <c r="H23460" i="2"/>
  <c r="G23461" i="2"/>
  <c r="H23461" i="2"/>
  <c r="G23462" i="2"/>
  <c r="H23462" i="2"/>
  <c r="G23463" i="2"/>
  <c r="H23463" i="2"/>
  <c r="G23464" i="2"/>
  <c r="H23464" i="2"/>
  <c r="G23465" i="2"/>
  <c r="H23465" i="2"/>
  <c r="G23466" i="2"/>
  <c r="H23466" i="2"/>
  <c r="G23467" i="2"/>
  <c r="H23467" i="2"/>
  <c r="G23468" i="2"/>
  <c r="H23468" i="2"/>
  <c r="G23469" i="2"/>
  <c r="H23469" i="2"/>
  <c r="G23470" i="2"/>
  <c r="H23470" i="2"/>
  <c r="G23471" i="2"/>
  <c r="H23471" i="2"/>
  <c r="G23472" i="2"/>
  <c r="H23472" i="2"/>
  <c r="G23473" i="2"/>
  <c r="H23473" i="2"/>
  <c r="G23474" i="2"/>
  <c r="H23474" i="2"/>
  <c r="G23475" i="2"/>
  <c r="H23475" i="2"/>
  <c r="G23476" i="2"/>
  <c r="H23476" i="2"/>
  <c r="G23477" i="2"/>
  <c r="H23477" i="2"/>
  <c r="G23478" i="2"/>
  <c r="H23478" i="2"/>
  <c r="G23479" i="2"/>
  <c r="H23479" i="2"/>
  <c r="G23480" i="2"/>
  <c r="H23480" i="2"/>
  <c r="G23481" i="2"/>
  <c r="H23481" i="2"/>
  <c r="G23482" i="2"/>
  <c r="H23482" i="2"/>
  <c r="G23483" i="2"/>
  <c r="H23483" i="2"/>
  <c r="G23484" i="2"/>
  <c r="H23484" i="2"/>
  <c r="G23485" i="2"/>
  <c r="H23485" i="2"/>
  <c r="G23486" i="2"/>
  <c r="H23486" i="2"/>
  <c r="G23487" i="2"/>
  <c r="H23487" i="2"/>
  <c r="G23488" i="2"/>
  <c r="H23488" i="2"/>
  <c r="G23489" i="2"/>
  <c r="H23489" i="2"/>
  <c r="G23490" i="2"/>
  <c r="H23490" i="2"/>
  <c r="G23491" i="2"/>
  <c r="H23491" i="2"/>
  <c r="G23492" i="2"/>
  <c r="H23492" i="2"/>
  <c r="G23493" i="2"/>
  <c r="H23493" i="2"/>
  <c r="G23494" i="2"/>
  <c r="H23494" i="2"/>
  <c r="G23495" i="2"/>
  <c r="H23495" i="2"/>
  <c r="G23496" i="2"/>
  <c r="H23496" i="2"/>
  <c r="G23497" i="2"/>
  <c r="H23497" i="2"/>
  <c r="G23498" i="2"/>
  <c r="H23498" i="2"/>
  <c r="G23499" i="2"/>
  <c r="H23499" i="2"/>
  <c r="G23500" i="2"/>
  <c r="H23500" i="2"/>
  <c r="G23501" i="2"/>
  <c r="H23501" i="2"/>
  <c r="G23502" i="2"/>
  <c r="H23502" i="2"/>
  <c r="G23503" i="2"/>
  <c r="H23503" i="2"/>
  <c r="G23504" i="2"/>
  <c r="H23504" i="2"/>
  <c r="G23505" i="2"/>
  <c r="H23505" i="2"/>
  <c r="G23506" i="2"/>
  <c r="H23506" i="2"/>
  <c r="G23507" i="2"/>
  <c r="H23507" i="2"/>
  <c r="G23508" i="2"/>
  <c r="H23508" i="2"/>
  <c r="G23509" i="2"/>
  <c r="H23509" i="2"/>
  <c r="G23510" i="2"/>
  <c r="H23510" i="2"/>
  <c r="G23511" i="2"/>
  <c r="H23511" i="2"/>
  <c r="G23512" i="2"/>
  <c r="H23512" i="2"/>
  <c r="G23513" i="2"/>
  <c r="H23513" i="2"/>
  <c r="G23514" i="2"/>
  <c r="H23514" i="2"/>
  <c r="G23515" i="2"/>
  <c r="H23515" i="2"/>
  <c r="G23516" i="2"/>
  <c r="H23516" i="2"/>
  <c r="G23517" i="2"/>
  <c r="H23517" i="2"/>
  <c r="G23518" i="2"/>
  <c r="H23518" i="2"/>
  <c r="G23519" i="2"/>
  <c r="H23519" i="2"/>
  <c r="G23520" i="2"/>
  <c r="H23520" i="2"/>
  <c r="G23521" i="2"/>
  <c r="H23521" i="2"/>
  <c r="G23522" i="2"/>
  <c r="H23522" i="2"/>
  <c r="G23523" i="2"/>
  <c r="H23523" i="2"/>
  <c r="G23524" i="2"/>
  <c r="H23524" i="2"/>
  <c r="G23525" i="2"/>
  <c r="H23525" i="2"/>
  <c r="G23526" i="2"/>
  <c r="H23526" i="2"/>
  <c r="G23527" i="2"/>
  <c r="H23527" i="2"/>
  <c r="G23528" i="2"/>
  <c r="H23528" i="2"/>
  <c r="G23529" i="2"/>
  <c r="H23529" i="2"/>
  <c r="G23530" i="2"/>
  <c r="H23530" i="2"/>
  <c r="G23531" i="2"/>
  <c r="H23531" i="2"/>
  <c r="G23532" i="2"/>
  <c r="H23532" i="2"/>
  <c r="G23533" i="2"/>
  <c r="H23533" i="2"/>
  <c r="G23534" i="2"/>
  <c r="H23534" i="2"/>
  <c r="G23535" i="2"/>
  <c r="H23535" i="2"/>
  <c r="G23536" i="2"/>
  <c r="H23536" i="2"/>
  <c r="G23537" i="2"/>
  <c r="H23537" i="2"/>
  <c r="G23538" i="2"/>
  <c r="H23538" i="2"/>
  <c r="G23539" i="2"/>
  <c r="H23539" i="2"/>
  <c r="G23540" i="2"/>
  <c r="H23540" i="2"/>
  <c r="G23541" i="2"/>
  <c r="H23541" i="2"/>
  <c r="G23542" i="2"/>
  <c r="H23542" i="2"/>
  <c r="G23543" i="2"/>
  <c r="H23543" i="2"/>
  <c r="G23544" i="2"/>
  <c r="H23544" i="2"/>
  <c r="G23545" i="2"/>
  <c r="H23545" i="2"/>
  <c r="G23546" i="2"/>
  <c r="H23546" i="2"/>
  <c r="G23547" i="2"/>
  <c r="H23547" i="2"/>
  <c r="G23548" i="2"/>
  <c r="H23548" i="2"/>
  <c r="G23549" i="2"/>
  <c r="H23549" i="2"/>
  <c r="G23550" i="2"/>
  <c r="H23550" i="2"/>
  <c r="G23551" i="2"/>
  <c r="H23551" i="2"/>
  <c r="G23552" i="2"/>
  <c r="H23552" i="2"/>
  <c r="G23553" i="2"/>
  <c r="H23553" i="2"/>
  <c r="G23554" i="2"/>
  <c r="H23554" i="2"/>
  <c r="G23555" i="2"/>
  <c r="H23555" i="2"/>
  <c r="G23556" i="2"/>
  <c r="H23556" i="2"/>
  <c r="G23557" i="2"/>
  <c r="H23557" i="2"/>
  <c r="G23558" i="2"/>
  <c r="H23558" i="2"/>
  <c r="G23559" i="2"/>
  <c r="H23559" i="2"/>
  <c r="G23560" i="2"/>
  <c r="H23560" i="2"/>
  <c r="G23561" i="2"/>
  <c r="H23561" i="2"/>
  <c r="G23562" i="2"/>
  <c r="H23562" i="2"/>
  <c r="G23563" i="2"/>
  <c r="H23563" i="2"/>
  <c r="G23564" i="2"/>
  <c r="H23564" i="2"/>
  <c r="G23565" i="2"/>
  <c r="H23565" i="2"/>
  <c r="G23566" i="2"/>
  <c r="H23566" i="2"/>
  <c r="G23567" i="2"/>
  <c r="H23567" i="2"/>
  <c r="G23568" i="2"/>
  <c r="H23568" i="2"/>
  <c r="G23569" i="2"/>
  <c r="H23569" i="2"/>
  <c r="G23570" i="2"/>
  <c r="H23570" i="2"/>
  <c r="G23571" i="2"/>
  <c r="H23571" i="2"/>
  <c r="G23572" i="2"/>
  <c r="H23572" i="2"/>
  <c r="G23573" i="2"/>
  <c r="H23573" i="2"/>
  <c r="G23574" i="2"/>
  <c r="H23574" i="2"/>
  <c r="G23575" i="2"/>
  <c r="H23575" i="2"/>
  <c r="G23576" i="2"/>
  <c r="H23576" i="2"/>
  <c r="G23577" i="2"/>
  <c r="H23577" i="2"/>
  <c r="G23578" i="2"/>
  <c r="H23578" i="2"/>
  <c r="G23579" i="2"/>
  <c r="H23579" i="2"/>
  <c r="G23580" i="2"/>
  <c r="H23580" i="2"/>
  <c r="G23581" i="2"/>
  <c r="H23581" i="2"/>
  <c r="G23582" i="2"/>
  <c r="H23582" i="2"/>
  <c r="G23583" i="2"/>
  <c r="H23583" i="2"/>
  <c r="G23584" i="2"/>
  <c r="H23584" i="2"/>
  <c r="G23585" i="2"/>
  <c r="H23585" i="2"/>
  <c r="G23586" i="2"/>
  <c r="H23586" i="2"/>
  <c r="G23587" i="2"/>
  <c r="H23587" i="2"/>
  <c r="G23588" i="2"/>
  <c r="H23588" i="2"/>
  <c r="G23589" i="2"/>
  <c r="H23589" i="2"/>
  <c r="G23590" i="2"/>
  <c r="H23590" i="2"/>
  <c r="G23591" i="2"/>
  <c r="H23591" i="2"/>
  <c r="G23592" i="2"/>
  <c r="H23592" i="2"/>
  <c r="G23593" i="2"/>
  <c r="H23593" i="2"/>
  <c r="G23594" i="2"/>
  <c r="H23594" i="2"/>
  <c r="G23595" i="2"/>
  <c r="H23595" i="2"/>
  <c r="G23596" i="2"/>
  <c r="H23596" i="2"/>
  <c r="G23597" i="2"/>
  <c r="H23597" i="2"/>
  <c r="G23598" i="2"/>
  <c r="H23598" i="2"/>
  <c r="G23599" i="2"/>
  <c r="H23599" i="2"/>
  <c r="G23600" i="2"/>
  <c r="H23600" i="2"/>
  <c r="G23601" i="2"/>
  <c r="H23601" i="2"/>
  <c r="G23602" i="2"/>
  <c r="H23602" i="2"/>
  <c r="G23603" i="2"/>
  <c r="H23603" i="2"/>
  <c r="G23604" i="2"/>
  <c r="H23604" i="2"/>
  <c r="G23605" i="2"/>
  <c r="H23605" i="2"/>
  <c r="G23606" i="2"/>
  <c r="H23606" i="2"/>
  <c r="G23607" i="2"/>
  <c r="H23607" i="2"/>
  <c r="G23608" i="2"/>
  <c r="H23608" i="2"/>
  <c r="G23609" i="2"/>
  <c r="H23609" i="2"/>
  <c r="G23610" i="2"/>
  <c r="H23610" i="2"/>
  <c r="G23611" i="2"/>
  <c r="H23611" i="2"/>
  <c r="G23612" i="2"/>
  <c r="H23612" i="2"/>
  <c r="G23613" i="2"/>
  <c r="H23613" i="2"/>
  <c r="G23614" i="2"/>
  <c r="H23614" i="2"/>
  <c r="G23615" i="2"/>
  <c r="H23615" i="2"/>
  <c r="G23616" i="2"/>
  <c r="H23616" i="2"/>
  <c r="G23617" i="2"/>
  <c r="H23617" i="2"/>
  <c r="G23618" i="2"/>
  <c r="H23618" i="2"/>
  <c r="G23619" i="2"/>
  <c r="H23619" i="2"/>
  <c r="G23620" i="2"/>
  <c r="H23620" i="2"/>
  <c r="G23621" i="2"/>
  <c r="H23621" i="2"/>
  <c r="G23622" i="2"/>
  <c r="H23622" i="2"/>
  <c r="G23623" i="2"/>
  <c r="H23623" i="2"/>
  <c r="G23624" i="2"/>
  <c r="H23624" i="2"/>
  <c r="G23625" i="2"/>
  <c r="H23625" i="2"/>
  <c r="G23626" i="2"/>
  <c r="H23626" i="2"/>
  <c r="G23627" i="2"/>
  <c r="H23627" i="2"/>
  <c r="G23628" i="2"/>
  <c r="H23628" i="2"/>
  <c r="G23629" i="2"/>
  <c r="H23629" i="2"/>
  <c r="G23630" i="2"/>
  <c r="H23630" i="2"/>
  <c r="G23631" i="2"/>
  <c r="H23631" i="2"/>
  <c r="G23632" i="2"/>
  <c r="H23632" i="2"/>
  <c r="G23633" i="2"/>
  <c r="H23633" i="2"/>
  <c r="G23634" i="2"/>
  <c r="H23634" i="2"/>
  <c r="G23635" i="2"/>
  <c r="H23635" i="2"/>
  <c r="G23636" i="2"/>
  <c r="H23636" i="2"/>
  <c r="G23637" i="2"/>
  <c r="H23637" i="2"/>
  <c r="G23638" i="2"/>
  <c r="H23638" i="2"/>
  <c r="G23639" i="2"/>
  <c r="H23639" i="2"/>
  <c r="G23640" i="2"/>
  <c r="H23640" i="2"/>
  <c r="G23641" i="2"/>
  <c r="H23641" i="2"/>
  <c r="G23642" i="2"/>
  <c r="H23642" i="2"/>
  <c r="G23643" i="2"/>
  <c r="H23643" i="2"/>
  <c r="G23644" i="2"/>
  <c r="H23644" i="2"/>
  <c r="G23645" i="2"/>
  <c r="H23645" i="2"/>
  <c r="G23646" i="2"/>
  <c r="H23646" i="2"/>
  <c r="G23647" i="2"/>
  <c r="H23647" i="2"/>
  <c r="G23648" i="2"/>
  <c r="H23648" i="2"/>
  <c r="G23649" i="2"/>
  <c r="H23649" i="2"/>
  <c r="G23650" i="2"/>
  <c r="H23650" i="2"/>
  <c r="G23651" i="2"/>
  <c r="H23651" i="2"/>
  <c r="G23652" i="2"/>
  <c r="H23652" i="2"/>
  <c r="G23653" i="2"/>
  <c r="H23653" i="2"/>
  <c r="G23654" i="2"/>
  <c r="H23654" i="2"/>
  <c r="G23655" i="2"/>
  <c r="H23655" i="2"/>
  <c r="G23656" i="2"/>
  <c r="H23656" i="2"/>
  <c r="G23657" i="2"/>
  <c r="H23657" i="2"/>
  <c r="G23658" i="2"/>
  <c r="H23658" i="2"/>
  <c r="G23659" i="2"/>
  <c r="H23659" i="2"/>
  <c r="G23660" i="2"/>
  <c r="H23660" i="2"/>
  <c r="G23661" i="2"/>
  <c r="H23661" i="2"/>
  <c r="G23662" i="2"/>
  <c r="H23662" i="2"/>
  <c r="G23663" i="2"/>
  <c r="H23663" i="2"/>
  <c r="G23664" i="2"/>
  <c r="H23664" i="2"/>
  <c r="G23665" i="2"/>
  <c r="H23665" i="2"/>
  <c r="G23666" i="2"/>
  <c r="H23666" i="2"/>
  <c r="G23667" i="2"/>
  <c r="H23667" i="2"/>
  <c r="G23668" i="2"/>
  <c r="H23668" i="2"/>
  <c r="G23669" i="2"/>
  <c r="H23669" i="2"/>
  <c r="G23670" i="2"/>
  <c r="H23670" i="2"/>
  <c r="G23671" i="2"/>
  <c r="H23671" i="2"/>
  <c r="G23672" i="2"/>
  <c r="H23672" i="2"/>
  <c r="G23673" i="2"/>
  <c r="H23673" i="2"/>
  <c r="G23674" i="2"/>
  <c r="H23674" i="2"/>
  <c r="G23675" i="2"/>
  <c r="H23675" i="2"/>
  <c r="G23676" i="2"/>
  <c r="H23676" i="2"/>
  <c r="G23677" i="2"/>
  <c r="H23677" i="2"/>
  <c r="G23678" i="2"/>
  <c r="H23678" i="2"/>
  <c r="G23679" i="2"/>
  <c r="H23679" i="2"/>
  <c r="G23680" i="2"/>
  <c r="H23680" i="2"/>
  <c r="G23681" i="2"/>
  <c r="H23681" i="2"/>
  <c r="G23682" i="2"/>
  <c r="H23682" i="2"/>
  <c r="G23683" i="2"/>
  <c r="H23683" i="2"/>
  <c r="G23684" i="2"/>
  <c r="H23684" i="2"/>
  <c r="G23685" i="2"/>
  <c r="H23685" i="2"/>
  <c r="G23686" i="2"/>
  <c r="H23686" i="2"/>
  <c r="G23687" i="2"/>
  <c r="H23687" i="2"/>
  <c r="G23688" i="2"/>
  <c r="H23688" i="2"/>
  <c r="G23689" i="2"/>
  <c r="H23689" i="2"/>
  <c r="G23690" i="2"/>
  <c r="H23690" i="2"/>
  <c r="G23691" i="2"/>
  <c r="H23691" i="2"/>
  <c r="G23692" i="2"/>
  <c r="H23692" i="2"/>
  <c r="G23693" i="2"/>
  <c r="H23693" i="2"/>
  <c r="G23694" i="2"/>
  <c r="H23694" i="2"/>
  <c r="G23695" i="2"/>
  <c r="H23695" i="2"/>
  <c r="G23696" i="2"/>
  <c r="H23696" i="2"/>
  <c r="G23697" i="2"/>
  <c r="H23697" i="2"/>
  <c r="G23698" i="2"/>
  <c r="H23698" i="2"/>
  <c r="G23699" i="2"/>
  <c r="H23699" i="2"/>
  <c r="G23700" i="2"/>
  <c r="H23700" i="2"/>
  <c r="G23701" i="2"/>
  <c r="H23701" i="2"/>
  <c r="G23702" i="2"/>
  <c r="H23702" i="2"/>
  <c r="G23703" i="2"/>
  <c r="H23703" i="2"/>
  <c r="G23704" i="2"/>
  <c r="H23704" i="2"/>
  <c r="G23705" i="2"/>
  <c r="H23705" i="2"/>
  <c r="G23706" i="2"/>
  <c r="H23706" i="2"/>
  <c r="G23707" i="2"/>
  <c r="H23707" i="2"/>
  <c r="G23708" i="2"/>
  <c r="H23708" i="2"/>
  <c r="G23709" i="2"/>
  <c r="H23709" i="2"/>
  <c r="G23710" i="2"/>
  <c r="H23710" i="2"/>
  <c r="G23711" i="2"/>
  <c r="H23711" i="2"/>
  <c r="G23712" i="2"/>
  <c r="H23712" i="2"/>
  <c r="G23713" i="2"/>
  <c r="H23713" i="2"/>
  <c r="G23714" i="2"/>
  <c r="H23714" i="2"/>
  <c r="G23715" i="2"/>
  <c r="H23715" i="2"/>
  <c r="G23716" i="2"/>
  <c r="H23716" i="2"/>
  <c r="G23717" i="2"/>
  <c r="H23717" i="2"/>
  <c r="G23718" i="2"/>
  <c r="H23718" i="2"/>
  <c r="G23719" i="2"/>
  <c r="H23719" i="2"/>
  <c r="G23720" i="2"/>
  <c r="H23720" i="2"/>
  <c r="G23721" i="2"/>
  <c r="H23721" i="2"/>
  <c r="G23722" i="2"/>
  <c r="H23722" i="2"/>
  <c r="G23723" i="2"/>
  <c r="H23723" i="2"/>
  <c r="G23724" i="2"/>
  <c r="H23724" i="2"/>
  <c r="G23725" i="2"/>
  <c r="H23725" i="2"/>
  <c r="G23726" i="2"/>
  <c r="H23726" i="2"/>
  <c r="G23727" i="2"/>
  <c r="H23727" i="2"/>
  <c r="G23728" i="2"/>
  <c r="H23728" i="2"/>
  <c r="G23729" i="2"/>
  <c r="H23729" i="2"/>
  <c r="G23730" i="2"/>
  <c r="H23730" i="2"/>
  <c r="G23731" i="2"/>
  <c r="H23731" i="2"/>
  <c r="G23732" i="2"/>
  <c r="H23732" i="2"/>
  <c r="G23733" i="2"/>
  <c r="H23733" i="2"/>
  <c r="G23734" i="2"/>
  <c r="H23734" i="2"/>
  <c r="G23735" i="2"/>
  <c r="H23735" i="2"/>
  <c r="G23736" i="2"/>
  <c r="H23736" i="2"/>
  <c r="G23737" i="2"/>
  <c r="H23737" i="2"/>
  <c r="G23738" i="2"/>
  <c r="H23738" i="2"/>
  <c r="G23739" i="2"/>
  <c r="H23739" i="2"/>
  <c r="G23740" i="2"/>
  <c r="H23740" i="2"/>
  <c r="G23741" i="2"/>
  <c r="H23741" i="2"/>
  <c r="G23742" i="2"/>
  <c r="H23742" i="2"/>
  <c r="G23743" i="2"/>
  <c r="H23743" i="2"/>
  <c r="G23744" i="2"/>
  <c r="H23744" i="2"/>
  <c r="G23745" i="2"/>
  <c r="H23745" i="2"/>
  <c r="G23746" i="2"/>
  <c r="H23746" i="2"/>
  <c r="G23747" i="2"/>
  <c r="H23747" i="2"/>
  <c r="G23748" i="2"/>
  <c r="H23748" i="2"/>
  <c r="G23749" i="2"/>
  <c r="H23749" i="2"/>
  <c r="G23750" i="2"/>
  <c r="H23750" i="2"/>
  <c r="G23751" i="2"/>
  <c r="H23751" i="2"/>
  <c r="G23752" i="2"/>
  <c r="H23752" i="2"/>
  <c r="G23753" i="2"/>
  <c r="H23753" i="2"/>
  <c r="G23754" i="2"/>
  <c r="H23754" i="2"/>
  <c r="G23755" i="2"/>
  <c r="H23755" i="2"/>
  <c r="G23756" i="2"/>
  <c r="H23756" i="2"/>
  <c r="G23757" i="2"/>
  <c r="H23757" i="2"/>
  <c r="G23758" i="2"/>
  <c r="H23758" i="2"/>
  <c r="G23759" i="2"/>
  <c r="H23759" i="2"/>
  <c r="G23760" i="2"/>
  <c r="H23760" i="2"/>
  <c r="G23761" i="2"/>
  <c r="H23761" i="2"/>
  <c r="G23762" i="2"/>
  <c r="H23762" i="2"/>
  <c r="G23763" i="2"/>
  <c r="H23763" i="2"/>
  <c r="G23764" i="2"/>
  <c r="H23764" i="2"/>
  <c r="G23765" i="2"/>
  <c r="H23765" i="2"/>
  <c r="G23766" i="2"/>
  <c r="H23766" i="2"/>
  <c r="G23767" i="2"/>
  <c r="H23767" i="2"/>
  <c r="G23768" i="2"/>
  <c r="H23768" i="2"/>
  <c r="G23769" i="2"/>
  <c r="H23769" i="2"/>
  <c r="G23770" i="2"/>
  <c r="H23770" i="2"/>
  <c r="G23771" i="2"/>
  <c r="H23771" i="2"/>
  <c r="G23772" i="2"/>
  <c r="H23772" i="2"/>
  <c r="G23773" i="2"/>
  <c r="H23773" i="2"/>
  <c r="G23774" i="2"/>
  <c r="H23774" i="2"/>
  <c r="G23775" i="2"/>
  <c r="H23775" i="2"/>
  <c r="G23776" i="2"/>
  <c r="H23776" i="2"/>
  <c r="G23777" i="2"/>
  <c r="H23777" i="2"/>
  <c r="G23778" i="2"/>
  <c r="H23778" i="2"/>
  <c r="G23779" i="2"/>
  <c r="H23779" i="2"/>
  <c r="G23780" i="2"/>
  <c r="H23780" i="2"/>
  <c r="G23781" i="2"/>
  <c r="H23781" i="2"/>
  <c r="G23782" i="2"/>
  <c r="H23782" i="2"/>
  <c r="G23783" i="2"/>
  <c r="H23783" i="2"/>
  <c r="G23784" i="2"/>
  <c r="H23784" i="2"/>
  <c r="G23785" i="2"/>
  <c r="H23785" i="2"/>
  <c r="G23786" i="2"/>
  <c r="H23786" i="2"/>
  <c r="G23787" i="2"/>
  <c r="H23787" i="2"/>
  <c r="G23788" i="2"/>
  <c r="H23788" i="2"/>
  <c r="G23789" i="2"/>
  <c r="H23789" i="2"/>
  <c r="G23790" i="2"/>
  <c r="H23790" i="2"/>
  <c r="G23791" i="2"/>
  <c r="H23791" i="2"/>
  <c r="G23792" i="2"/>
  <c r="H23792" i="2"/>
  <c r="G23793" i="2"/>
  <c r="H23793" i="2"/>
  <c r="G23794" i="2"/>
  <c r="H23794" i="2"/>
  <c r="G23795" i="2"/>
  <c r="H23795" i="2"/>
  <c r="G23796" i="2"/>
  <c r="H23796" i="2"/>
  <c r="G23797" i="2"/>
  <c r="H23797" i="2"/>
  <c r="G23798" i="2"/>
  <c r="H23798" i="2"/>
  <c r="G23799" i="2"/>
  <c r="H23799" i="2"/>
  <c r="G23800" i="2"/>
  <c r="H23800" i="2"/>
  <c r="G23801" i="2"/>
  <c r="H23801" i="2"/>
  <c r="G23802" i="2"/>
  <c r="H23802" i="2"/>
  <c r="G23803" i="2"/>
  <c r="H23803" i="2"/>
  <c r="G23804" i="2"/>
  <c r="H23804" i="2"/>
  <c r="G23805" i="2"/>
  <c r="H23805" i="2"/>
  <c r="G23806" i="2"/>
  <c r="H23806" i="2"/>
  <c r="G23807" i="2"/>
  <c r="H23807" i="2"/>
  <c r="G23808" i="2"/>
  <c r="H23808" i="2"/>
  <c r="G23809" i="2"/>
  <c r="H23809" i="2"/>
  <c r="G23810" i="2"/>
  <c r="H23810" i="2"/>
  <c r="G23811" i="2"/>
  <c r="H23811" i="2"/>
  <c r="G23812" i="2"/>
  <c r="H23812" i="2"/>
  <c r="G23813" i="2"/>
  <c r="H23813" i="2"/>
  <c r="G23814" i="2"/>
  <c r="H23814" i="2"/>
  <c r="G23815" i="2"/>
  <c r="H23815" i="2"/>
  <c r="G23816" i="2"/>
  <c r="H23816" i="2"/>
  <c r="G23817" i="2"/>
  <c r="H23817" i="2"/>
  <c r="G23818" i="2"/>
  <c r="H23818" i="2"/>
  <c r="G23819" i="2"/>
  <c r="H23819" i="2"/>
  <c r="G23820" i="2"/>
  <c r="H23820" i="2"/>
  <c r="G23821" i="2"/>
  <c r="H23821" i="2"/>
  <c r="G23822" i="2"/>
  <c r="H23822" i="2"/>
  <c r="G23823" i="2"/>
  <c r="H23823" i="2"/>
  <c r="G23824" i="2"/>
  <c r="H23824" i="2"/>
  <c r="G23825" i="2"/>
  <c r="H23825" i="2"/>
  <c r="G23826" i="2"/>
  <c r="H23826" i="2"/>
  <c r="G23827" i="2"/>
  <c r="H23827" i="2"/>
  <c r="G23828" i="2"/>
  <c r="H23828" i="2"/>
  <c r="G23829" i="2"/>
  <c r="H23829" i="2"/>
  <c r="G23830" i="2"/>
  <c r="H23830" i="2"/>
  <c r="G23831" i="2"/>
  <c r="H23831" i="2"/>
  <c r="G23832" i="2"/>
  <c r="H23832" i="2"/>
  <c r="G23833" i="2"/>
  <c r="H23833" i="2"/>
  <c r="G23834" i="2"/>
  <c r="H23834" i="2"/>
  <c r="G23835" i="2"/>
  <c r="H23835" i="2"/>
  <c r="G23836" i="2"/>
  <c r="H23836" i="2"/>
  <c r="G23837" i="2"/>
  <c r="H23837" i="2"/>
  <c r="G23838" i="2"/>
  <c r="H23838" i="2"/>
  <c r="G23839" i="2"/>
  <c r="H23839" i="2"/>
  <c r="G23840" i="2"/>
  <c r="H23840" i="2"/>
  <c r="G23841" i="2"/>
  <c r="H23841" i="2"/>
  <c r="G23842" i="2"/>
  <c r="H23842" i="2"/>
  <c r="G23843" i="2"/>
  <c r="H23843" i="2"/>
  <c r="G23844" i="2"/>
  <c r="H23844" i="2"/>
  <c r="G23845" i="2"/>
  <c r="H23845" i="2"/>
  <c r="G23846" i="2"/>
  <c r="H23846" i="2"/>
  <c r="G23847" i="2"/>
  <c r="H23847" i="2"/>
  <c r="G23848" i="2"/>
  <c r="H23848" i="2"/>
  <c r="G23849" i="2"/>
  <c r="H23849" i="2"/>
  <c r="G23850" i="2"/>
  <c r="H23850" i="2"/>
  <c r="G23851" i="2"/>
  <c r="H23851" i="2"/>
  <c r="G23852" i="2"/>
  <c r="H23852" i="2"/>
  <c r="G23853" i="2"/>
  <c r="H23853" i="2"/>
  <c r="G23854" i="2"/>
  <c r="H23854" i="2"/>
  <c r="G23855" i="2"/>
  <c r="H23855" i="2"/>
  <c r="G23856" i="2"/>
  <c r="H23856" i="2"/>
  <c r="G23857" i="2"/>
  <c r="H23857" i="2"/>
  <c r="G23858" i="2"/>
  <c r="H23858" i="2"/>
  <c r="G23859" i="2"/>
  <c r="H23859" i="2"/>
  <c r="G23860" i="2"/>
  <c r="H23860" i="2"/>
  <c r="G23861" i="2"/>
  <c r="H23861" i="2"/>
  <c r="G23862" i="2"/>
  <c r="H23862" i="2"/>
  <c r="G23863" i="2"/>
  <c r="H23863" i="2"/>
  <c r="G23864" i="2"/>
  <c r="H23864" i="2"/>
  <c r="G23865" i="2"/>
  <c r="H23865" i="2"/>
  <c r="G23866" i="2"/>
  <c r="H23866" i="2"/>
  <c r="G23867" i="2"/>
  <c r="H23867" i="2"/>
  <c r="G23868" i="2"/>
  <c r="H23868" i="2"/>
  <c r="G23869" i="2"/>
  <c r="H23869" i="2"/>
  <c r="G23870" i="2"/>
  <c r="H23870" i="2"/>
  <c r="G23871" i="2"/>
  <c r="H23871" i="2"/>
  <c r="G23872" i="2"/>
  <c r="H23872" i="2"/>
  <c r="G23873" i="2"/>
  <c r="H23873" i="2"/>
  <c r="G23874" i="2"/>
  <c r="H23874" i="2"/>
  <c r="G23875" i="2"/>
  <c r="H23875" i="2"/>
  <c r="G23876" i="2"/>
  <c r="H23876" i="2"/>
  <c r="G23877" i="2"/>
  <c r="H23877" i="2"/>
  <c r="G23878" i="2"/>
  <c r="H23878" i="2"/>
  <c r="G23879" i="2"/>
  <c r="H23879" i="2"/>
  <c r="G23880" i="2"/>
  <c r="H23880" i="2"/>
  <c r="G23881" i="2"/>
  <c r="H23881" i="2"/>
  <c r="G23882" i="2"/>
  <c r="H23882" i="2"/>
  <c r="G23883" i="2"/>
  <c r="H23883" i="2"/>
  <c r="G23884" i="2"/>
  <c r="H23884" i="2"/>
  <c r="G23885" i="2"/>
  <c r="H23885" i="2"/>
  <c r="G23886" i="2"/>
  <c r="H23886" i="2"/>
  <c r="G23887" i="2"/>
  <c r="H23887" i="2"/>
  <c r="G23888" i="2"/>
  <c r="H23888" i="2"/>
  <c r="G23889" i="2"/>
  <c r="H23889" i="2"/>
  <c r="G23890" i="2"/>
  <c r="H23890" i="2"/>
  <c r="G23891" i="2"/>
  <c r="H23891" i="2"/>
  <c r="G23892" i="2"/>
  <c r="H23892" i="2"/>
  <c r="G23893" i="2"/>
  <c r="H23893" i="2"/>
  <c r="G23894" i="2"/>
  <c r="H23894" i="2"/>
  <c r="G23895" i="2"/>
  <c r="H23895" i="2"/>
  <c r="G23896" i="2"/>
  <c r="H23896" i="2"/>
  <c r="G23897" i="2"/>
  <c r="H23897" i="2"/>
  <c r="G23898" i="2"/>
  <c r="H23898" i="2"/>
  <c r="G23899" i="2"/>
  <c r="H23899" i="2"/>
  <c r="G23900" i="2"/>
  <c r="H23900" i="2"/>
  <c r="G23901" i="2"/>
  <c r="H23901" i="2"/>
  <c r="G23902" i="2"/>
  <c r="H23902" i="2"/>
  <c r="G23903" i="2"/>
  <c r="H23903" i="2"/>
  <c r="G23904" i="2"/>
  <c r="H23904" i="2"/>
  <c r="G23905" i="2"/>
  <c r="H23905" i="2"/>
  <c r="G23906" i="2"/>
  <c r="H23906" i="2"/>
  <c r="G23907" i="2"/>
  <c r="H23907" i="2"/>
  <c r="G23908" i="2"/>
  <c r="H23908" i="2"/>
  <c r="G23909" i="2"/>
  <c r="H23909" i="2"/>
  <c r="G23910" i="2"/>
  <c r="H23910" i="2"/>
  <c r="G23911" i="2"/>
  <c r="H23911" i="2"/>
  <c r="G23912" i="2"/>
  <c r="H23912" i="2"/>
  <c r="G23913" i="2"/>
  <c r="H23913" i="2"/>
  <c r="G23914" i="2"/>
  <c r="H23914" i="2"/>
  <c r="G23915" i="2"/>
  <c r="H23915" i="2"/>
  <c r="G23916" i="2"/>
  <c r="H23916" i="2"/>
  <c r="G23917" i="2"/>
  <c r="H23917" i="2"/>
  <c r="G23918" i="2"/>
  <c r="H23918" i="2"/>
  <c r="G23919" i="2"/>
  <c r="H23919" i="2"/>
  <c r="G23920" i="2"/>
  <c r="H23920" i="2"/>
  <c r="G23921" i="2"/>
  <c r="H23921" i="2"/>
  <c r="G23922" i="2"/>
  <c r="H23922" i="2"/>
  <c r="G23923" i="2"/>
  <c r="H23923" i="2"/>
  <c r="G23924" i="2"/>
  <c r="H23924" i="2"/>
  <c r="G23925" i="2"/>
  <c r="H23925" i="2"/>
  <c r="G23926" i="2"/>
  <c r="H23926" i="2"/>
  <c r="G23927" i="2"/>
  <c r="H23927" i="2"/>
  <c r="G23928" i="2"/>
  <c r="H23928" i="2"/>
  <c r="G23929" i="2"/>
  <c r="H23929" i="2"/>
  <c r="G23930" i="2"/>
  <c r="H23930" i="2"/>
  <c r="G23931" i="2"/>
  <c r="H23931" i="2"/>
  <c r="G23932" i="2"/>
  <c r="H23932" i="2"/>
  <c r="G23933" i="2"/>
  <c r="H23933" i="2"/>
  <c r="G23934" i="2"/>
  <c r="H23934" i="2"/>
  <c r="G23935" i="2"/>
  <c r="H23935" i="2"/>
  <c r="G23936" i="2"/>
  <c r="H23936" i="2"/>
  <c r="G23937" i="2"/>
  <c r="H23937" i="2"/>
  <c r="G23938" i="2"/>
  <c r="H23938" i="2"/>
  <c r="G23939" i="2"/>
  <c r="H23939" i="2"/>
  <c r="G23940" i="2"/>
  <c r="H23940" i="2"/>
  <c r="G23941" i="2"/>
  <c r="H23941" i="2"/>
  <c r="G23942" i="2"/>
  <c r="H23942" i="2"/>
  <c r="G23943" i="2"/>
  <c r="H23943" i="2"/>
  <c r="G23944" i="2"/>
  <c r="H23944" i="2"/>
  <c r="G23945" i="2"/>
  <c r="H23945" i="2"/>
  <c r="G23946" i="2"/>
  <c r="H23946" i="2"/>
  <c r="G23947" i="2"/>
  <c r="H23947" i="2"/>
  <c r="G23948" i="2"/>
  <c r="H23948" i="2"/>
  <c r="G23949" i="2"/>
  <c r="H23949" i="2"/>
  <c r="G23950" i="2"/>
  <c r="H23950" i="2"/>
  <c r="G23951" i="2"/>
  <c r="H23951" i="2"/>
  <c r="G23952" i="2"/>
  <c r="H23952" i="2"/>
  <c r="G23953" i="2"/>
  <c r="H23953" i="2"/>
  <c r="G23954" i="2"/>
  <c r="H23954" i="2"/>
  <c r="G23955" i="2"/>
  <c r="H23955" i="2"/>
  <c r="G23956" i="2"/>
  <c r="H23956" i="2"/>
  <c r="G23957" i="2"/>
  <c r="H23957" i="2"/>
  <c r="G23958" i="2"/>
  <c r="H23958" i="2"/>
  <c r="G23959" i="2"/>
  <c r="H23959" i="2"/>
  <c r="G23960" i="2"/>
  <c r="H23960" i="2"/>
  <c r="G23961" i="2"/>
  <c r="H23961" i="2"/>
  <c r="G23962" i="2"/>
  <c r="H23962" i="2"/>
  <c r="G23963" i="2"/>
  <c r="H23963" i="2"/>
  <c r="G23964" i="2"/>
  <c r="H23964" i="2"/>
  <c r="G23965" i="2"/>
  <c r="H23965" i="2"/>
  <c r="G23966" i="2"/>
  <c r="H23966" i="2"/>
  <c r="G23967" i="2"/>
  <c r="H23967" i="2"/>
  <c r="G23968" i="2"/>
  <c r="H23968" i="2"/>
  <c r="G23969" i="2"/>
  <c r="H23969" i="2"/>
  <c r="G23970" i="2"/>
  <c r="H23970" i="2"/>
  <c r="G23971" i="2"/>
  <c r="H23971" i="2"/>
  <c r="G23972" i="2"/>
  <c r="H23972" i="2"/>
  <c r="G23973" i="2"/>
  <c r="H23973" i="2"/>
  <c r="G23974" i="2"/>
  <c r="H23974" i="2"/>
  <c r="G23975" i="2"/>
  <c r="H23975" i="2"/>
  <c r="G23976" i="2"/>
  <c r="H23976" i="2"/>
  <c r="G23977" i="2"/>
  <c r="H23977" i="2"/>
  <c r="G23978" i="2"/>
  <c r="H23978" i="2"/>
  <c r="G23979" i="2"/>
  <c r="H23979" i="2"/>
  <c r="G23980" i="2"/>
  <c r="H23980" i="2"/>
  <c r="G23981" i="2"/>
  <c r="H23981" i="2"/>
  <c r="G23982" i="2"/>
  <c r="H23982" i="2"/>
  <c r="G23983" i="2"/>
  <c r="H23983" i="2"/>
  <c r="G23984" i="2"/>
  <c r="H23984" i="2"/>
  <c r="G23985" i="2"/>
  <c r="H23985" i="2"/>
  <c r="G23986" i="2"/>
  <c r="H23986" i="2"/>
  <c r="G23987" i="2"/>
  <c r="H23987" i="2"/>
  <c r="G23988" i="2"/>
  <c r="H23988" i="2"/>
  <c r="G23989" i="2"/>
  <c r="H23989" i="2"/>
  <c r="G23990" i="2"/>
  <c r="H23990" i="2"/>
  <c r="G23991" i="2"/>
  <c r="H23991" i="2"/>
  <c r="G23992" i="2"/>
  <c r="H23992" i="2"/>
  <c r="G23993" i="2"/>
  <c r="H23993" i="2"/>
  <c r="G23994" i="2"/>
  <c r="H23994" i="2"/>
  <c r="G23995" i="2"/>
  <c r="H23995" i="2"/>
  <c r="G23996" i="2"/>
  <c r="H23996" i="2"/>
  <c r="G23997" i="2"/>
  <c r="H23997" i="2"/>
  <c r="G23998" i="2"/>
  <c r="H23998" i="2"/>
  <c r="G23999" i="2"/>
  <c r="H23999" i="2"/>
  <c r="G24000" i="2"/>
  <c r="H24000" i="2"/>
  <c r="G24001" i="2"/>
  <c r="H24001" i="2"/>
  <c r="G24002" i="2"/>
  <c r="H24002" i="2"/>
  <c r="G24003" i="2"/>
  <c r="H24003" i="2"/>
  <c r="G24004" i="2"/>
  <c r="H24004" i="2"/>
  <c r="G24005" i="2"/>
  <c r="H24005" i="2"/>
  <c r="G24006" i="2"/>
  <c r="H24006" i="2"/>
  <c r="G24007" i="2"/>
  <c r="H24007" i="2"/>
  <c r="G24008" i="2"/>
  <c r="H24008" i="2"/>
  <c r="G24009" i="2"/>
  <c r="H24009" i="2"/>
  <c r="G24010" i="2"/>
  <c r="H24010" i="2"/>
  <c r="G24011" i="2"/>
  <c r="H24011" i="2"/>
  <c r="G24012" i="2"/>
  <c r="H24012" i="2"/>
  <c r="G24013" i="2"/>
  <c r="H24013" i="2"/>
  <c r="G24014" i="2"/>
  <c r="H24014" i="2"/>
  <c r="G24015" i="2"/>
  <c r="H24015" i="2"/>
  <c r="G24016" i="2"/>
  <c r="H24016" i="2"/>
  <c r="G24017" i="2"/>
  <c r="H24017" i="2"/>
  <c r="G24018" i="2"/>
  <c r="H24018" i="2"/>
  <c r="G24019" i="2"/>
  <c r="H24019" i="2"/>
  <c r="G24020" i="2"/>
  <c r="H24020" i="2"/>
  <c r="G24021" i="2"/>
  <c r="H24021" i="2"/>
  <c r="G24022" i="2"/>
  <c r="H24022" i="2"/>
  <c r="G24023" i="2"/>
  <c r="H24023" i="2"/>
  <c r="G24024" i="2"/>
  <c r="H24024" i="2"/>
  <c r="G24025" i="2"/>
  <c r="H24025" i="2"/>
  <c r="G24026" i="2"/>
  <c r="H24026" i="2"/>
  <c r="G24027" i="2"/>
  <c r="H24027" i="2"/>
  <c r="G24028" i="2"/>
  <c r="H24028" i="2"/>
  <c r="G24029" i="2"/>
  <c r="H24029" i="2"/>
  <c r="G24030" i="2"/>
  <c r="H24030" i="2"/>
  <c r="G24031" i="2"/>
  <c r="H24031" i="2"/>
  <c r="G24032" i="2"/>
  <c r="H24032" i="2"/>
  <c r="G24033" i="2"/>
  <c r="H24033" i="2"/>
  <c r="G24034" i="2"/>
  <c r="H24034" i="2"/>
  <c r="G24035" i="2"/>
  <c r="H24035" i="2"/>
  <c r="G24036" i="2"/>
  <c r="H24036" i="2"/>
  <c r="G24037" i="2"/>
  <c r="H24037" i="2"/>
  <c r="G24038" i="2"/>
  <c r="H24038" i="2"/>
  <c r="G24039" i="2"/>
  <c r="H24039" i="2"/>
  <c r="G24040" i="2"/>
  <c r="H24040" i="2"/>
  <c r="G24041" i="2"/>
  <c r="H24041" i="2"/>
  <c r="G24042" i="2"/>
  <c r="H24042" i="2"/>
  <c r="G24043" i="2"/>
  <c r="H24043" i="2"/>
  <c r="G24044" i="2"/>
  <c r="H24044" i="2"/>
  <c r="G24045" i="2"/>
  <c r="H24045" i="2"/>
  <c r="G24046" i="2"/>
  <c r="H24046" i="2"/>
  <c r="G24047" i="2"/>
  <c r="H24047" i="2"/>
  <c r="G24048" i="2"/>
  <c r="H24048" i="2"/>
  <c r="G24049" i="2"/>
  <c r="H24049" i="2"/>
  <c r="G24050" i="2"/>
  <c r="H24050" i="2"/>
  <c r="G24051" i="2"/>
  <c r="H24051" i="2"/>
  <c r="G24052" i="2"/>
  <c r="H24052" i="2"/>
  <c r="G24053" i="2"/>
  <c r="H24053" i="2"/>
  <c r="G24054" i="2"/>
  <c r="H24054" i="2"/>
  <c r="G24055" i="2"/>
  <c r="H24055" i="2"/>
  <c r="G24056" i="2"/>
  <c r="H24056" i="2"/>
  <c r="G24057" i="2"/>
  <c r="H24057" i="2"/>
  <c r="G24058" i="2"/>
  <c r="H24058" i="2"/>
  <c r="G24059" i="2"/>
  <c r="H24059" i="2"/>
  <c r="G24060" i="2"/>
  <c r="H24060" i="2"/>
  <c r="G24061" i="2"/>
  <c r="H24061" i="2"/>
  <c r="G24062" i="2"/>
  <c r="H24062" i="2"/>
  <c r="G24063" i="2"/>
  <c r="H24063" i="2"/>
  <c r="G24064" i="2"/>
  <c r="H24064" i="2"/>
  <c r="G24065" i="2"/>
  <c r="H24065" i="2"/>
  <c r="G24066" i="2"/>
  <c r="H24066" i="2"/>
  <c r="G24067" i="2"/>
  <c r="H24067" i="2"/>
  <c r="G24068" i="2"/>
  <c r="H24068" i="2"/>
  <c r="G24069" i="2"/>
  <c r="H24069" i="2"/>
  <c r="G24070" i="2"/>
  <c r="H24070" i="2"/>
  <c r="G24071" i="2"/>
  <c r="H24071" i="2"/>
  <c r="G24072" i="2"/>
  <c r="H24072" i="2"/>
  <c r="G24073" i="2"/>
  <c r="H24073" i="2"/>
  <c r="G24074" i="2"/>
  <c r="H24074" i="2"/>
  <c r="G24075" i="2"/>
  <c r="H24075" i="2"/>
  <c r="G24076" i="2"/>
  <c r="H24076" i="2"/>
  <c r="G24077" i="2"/>
  <c r="H24077" i="2"/>
  <c r="G24078" i="2"/>
  <c r="H24078" i="2"/>
  <c r="G24079" i="2"/>
  <c r="H24079" i="2"/>
  <c r="G24080" i="2"/>
  <c r="H24080" i="2"/>
  <c r="G24081" i="2"/>
  <c r="H24081" i="2"/>
  <c r="G24082" i="2"/>
  <c r="H24082" i="2"/>
  <c r="G24083" i="2"/>
  <c r="H24083" i="2"/>
  <c r="G24084" i="2"/>
  <c r="H24084" i="2"/>
  <c r="G24085" i="2"/>
  <c r="H24085" i="2"/>
  <c r="G24086" i="2"/>
  <c r="H24086" i="2"/>
  <c r="G24087" i="2"/>
  <c r="H24087" i="2"/>
  <c r="G24088" i="2"/>
  <c r="H24088" i="2"/>
  <c r="G24089" i="2"/>
  <c r="H24089" i="2"/>
  <c r="G24090" i="2"/>
  <c r="H24090" i="2"/>
  <c r="G24091" i="2"/>
  <c r="H24091" i="2"/>
  <c r="G24092" i="2"/>
  <c r="H24092" i="2"/>
  <c r="G24093" i="2"/>
  <c r="H24093" i="2"/>
  <c r="G24094" i="2"/>
  <c r="H24094" i="2"/>
  <c r="G24095" i="2"/>
  <c r="H24095" i="2"/>
  <c r="G24096" i="2"/>
  <c r="H24096" i="2"/>
  <c r="G24097" i="2"/>
  <c r="H24097" i="2"/>
  <c r="G24098" i="2"/>
  <c r="H24098" i="2"/>
  <c r="G24099" i="2"/>
  <c r="H24099" i="2"/>
  <c r="G24100" i="2"/>
  <c r="H24100" i="2"/>
  <c r="G24101" i="2"/>
  <c r="H24101" i="2"/>
  <c r="G24102" i="2"/>
  <c r="H24102" i="2"/>
  <c r="G24103" i="2"/>
  <c r="H24103" i="2"/>
  <c r="G24104" i="2"/>
  <c r="H24104" i="2"/>
  <c r="G24105" i="2"/>
  <c r="H24105" i="2"/>
  <c r="G24106" i="2"/>
  <c r="H24106" i="2"/>
  <c r="G24107" i="2"/>
  <c r="H24107" i="2"/>
  <c r="G24108" i="2"/>
  <c r="H24108" i="2"/>
  <c r="G24109" i="2"/>
  <c r="H24109" i="2"/>
  <c r="G24110" i="2"/>
  <c r="H24110" i="2"/>
  <c r="G24111" i="2"/>
  <c r="H24111" i="2"/>
  <c r="G24112" i="2"/>
  <c r="H24112" i="2"/>
  <c r="G24113" i="2"/>
  <c r="H24113" i="2"/>
  <c r="G24114" i="2"/>
  <c r="H24114" i="2"/>
  <c r="G24115" i="2"/>
  <c r="H24115" i="2"/>
  <c r="G24116" i="2"/>
  <c r="H24116" i="2"/>
  <c r="G24117" i="2"/>
  <c r="H24117" i="2"/>
  <c r="G24118" i="2"/>
  <c r="H24118" i="2"/>
  <c r="G24119" i="2"/>
  <c r="H24119" i="2"/>
  <c r="G24120" i="2"/>
  <c r="H24120" i="2"/>
  <c r="G24121" i="2"/>
  <c r="H24121" i="2"/>
  <c r="G24122" i="2"/>
  <c r="H24122" i="2"/>
  <c r="G24123" i="2"/>
  <c r="H24123" i="2"/>
  <c r="G24124" i="2"/>
  <c r="H24124" i="2"/>
  <c r="G24125" i="2"/>
  <c r="H24125" i="2"/>
  <c r="G24126" i="2"/>
  <c r="H24126" i="2"/>
  <c r="G24127" i="2"/>
  <c r="H24127" i="2"/>
  <c r="G24128" i="2"/>
  <c r="H24128" i="2"/>
  <c r="G24129" i="2"/>
  <c r="H24129" i="2"/>
  <c r="G24130" i="2"/>
  <c r="H24130" i="2"/>
  <c r="G24131" i="2"/>
  <c r="H24131" i="2"/>
  <c r="G24132" i="2"/>
  <c r="H24132" i="2"/>
  <c r="G24133" i="2"/>
  <c r="H24133" i="2"/>
  <c r="G24134" i="2"/>
  <c r="H24134" i="2"/>
  <c r="G24135" i="2"/>
  <c r="H24135" i="2"/>
  <c r="G24136" i="2"/>
  <c r="H24136" i="2"/>
  <c r="G24137" i="2"/>
  <c r="H24137" i="2"/>
  <c r="G24138" i="2"/>
  <c r="H24138" i="2"/>
  <c r="G24139" i="2"/>
  <c r="H24139" i="2"/>
  <c r="G24140" i="2"/>
  <c r="H24140" i="2"/>
  <c r="G24141" i="2"/>
  <c r="H24141" i="2"/>
  <c r="G24142" i="2"/>
  <c r="H24142" i="2"/>
  <c r="G24143" i="2"/>
  <c r="H24143" i="2"/>
  <c r="G24144" i="2"/>
  <c r="H24144" i="2"/>
  <c r="G24145" i="2"/>
  <c r="H24145" i="2"/>
  <c r="G24146" i="2"/>
  <c r="H24146" i="2"/>
  <c r="G24147" i="2"/>
  <c r="H24147" i="2"/>
  <c r="G24148" i="2"/>
  <c r="H24148" i="2"/>
  <c r="G24149" i="2"/>
  <c r="H24149" i="2"/>
  <c r="G24150" i="2"/>
  <c r="H24150" i="2"/>
  <c r="G24151" i="2"/>
  <c r="H24151" i="2"/>
  <c r="G24152" i="2"/>
  <c r="H24152" i="2"/>
  <c r="G24153" i="2"/>
  <c r="H24153" i="2"/>
  <c r="G24154" i="2"/>
  <c r="H24154" i="2"/>
  <c r="G24155" i="2"/>
  <c r="H24155" i="2"/>
  <c r="G24156" i="2"/>
  <c r="H24156" i="2"/>
  <c r="G24157" i="2"/>
  <c r="H24157" i="2"/>
  <c r="G24158" i="2"/>
  <c r="H24158" i="2"/>
  <c r="G24159" i="2"/>
  <c r="H24159" i="2"/>
  <c r="G24160" i="2"/>
  <c r="H24160" i="2"/>
  <c r="G24161" i="2"/>
  <c r="H24161" i="2"/>
  <c r="G24162" i="2"/>
  <c r="H24162" i="2"/>
  <c r="G24163" i="2"/>
  <c r="H24163" i="2"/>
  <c r="G24164" i="2"/>
  <c r="H24164" i="2"/>
  <c r="G24165" i="2"/>
  <c r="H24165" i="2"/>
  <c r="G24166" i="2"/>
  <c r="H24166" i="2"/>
  <c r="G24167" i="2"/>
  <c r="H24167" i="2"/>
  <c r="G24168" i="2"/>
  <c r="H24168" i="2"/>
  <c r="G24169" i="2"/>
  <c r="H24169" i="2"/>
  <c r="G24170" i="2"/>
  <c r="H24170" i="2"/>
  <c r="G24171" i="2"/>
  <c r="H24171" i="2"/>
  <c r="G24172" i="2"/>
  <c r="H24172" i="2"/>
  <c r="G24173" i="2"/>
  <c r="H24173" i="2"/>
  <c r="G24174" i="2"/>
  <c r="H24174" i="2"/>
  <c r="G24175" i="2"/>
  <c r="H24175" i="2"/>
  <c r="G24176" i="2"/>
  <c r="H24176" i="2"/>
  <c r="G24177" i="2"/>
  <c r="H24177" i="2"/>
  <c r="G24178" i="2"/>
  <c r="H24178" i="2"/>
  <c r="G24179" i="2"/>
  <c r="H24179" i="2"/>
  <c r="G24180" i="2"/>
  <c r="H24180" i="2"/>
  <c r="G24181" i="2"/>
  <c r="H24181" i="2"/>
  <c r="G24182" i="2"/>
  <c r="H24182" i="2"/>
  <c r="G24183" i="2"/>
  <c r="H24183" i="2"/>
  <c r="G24184" i="2"/>
  <c r="H24184" i="2"/>
  <c r="G24185" i="2"/>
  <c r="H24185" i="2"/>
  <c r="G24186" i="2"/>
  <c r="H24186" i="2"/>
  <c r="G24187" i="2"/>
  <c r="H24187" i="2"/>
  <c r="G24188" i="2"/>
  <c r="H24188" i="2"/>
  <c r="G24189" i="2"/>
  <c r="H24189" i="2"/>
  <c r="G24190" i="2"/>
  <c r="H24190" i="2"/>
  <c r="G24191" i="2"/>
  <c r="H24191" i="2"/>
  <c r="G24192" i="2"/>
  <c r="H24192" i="2"/>
  <c r="G24193" i="2"/>
  <c r="H24193" i="2"/>
  <c r="G24194" i="2"/>
  <c r="H24194" i="2"/>
  <c r="G24195" i="2"/>
  <c r="H24195" i="2"/>
  <c r="G24196" i="2"/>
  <c r="H24196" i="2"/>
  <c r="G24197" i="2"/>
  <c r="H24197" i="2"/>
  <c r="G24198" i="2"/>
  <c r="H24198" i="2"/>
  <c r="G24199" i="2"/>
  <c r="H24199" i="2"/>
  <c r="G24200" i="2"/>
  <c r="H24200" i="2"/>
  <c r="G24201" i="2"/>
  <c r="H24201" i="2"/>
  <c r="G24202" i="2"/>
  <c r="H24202" i="2"/>
  <c r="G24203" i="2"/>
  <c r="H24203" i="2"/>
  <c r="G24204" i="2"/>
  <c r="H24204" i="2"/>
  <c r="G24205" i="2"/>
  <c r="H24205" i="2"/>
  <c r="G24206" i="2"/>
  <c r="H24206" i="2"/>
  <c r="G24207" i="2"/>
  <c r="H24207" i="2"/>
  <c r="G24208" i="2"/>
  <c r="H24208" i="2"/>
  <c r="G24209" i="2"/>
  <c r="H24209" i="2"/>
  <c r="G24210" i="2"/>
  <c r="H24210" i="2"/>
  <c r="G24211" i="2"/>
  <c r="H24211" i="2"/>
  <c r="G24212" i="2"/>
  <c r="H24212" i="2"/>
  <c r="G24213" i="2"/>
  <c r="H24213" i="2"/>
  <c r="G24214" i="2"/>
  <c r="H24214" i="2"/>
  <c r="G24215" i="2"/>
  <c r="H24215" i="2"/>
  <c r="G24216" i="2"/>
  <c r="H24216" i="2"/>
  <c r="G24217" i="2"/>
  <c r="H24217" i="2"/>
  <c r="G24218" i="2"/>
  <c r="H24218" i="2"/>
  <c r="G24219" i="2"/>
  <c r="H24219" i="2"/>
  <c r="G24220" i="2"/>
  <c r="H24220" i="2"/>
  <c r="G24221" i="2"/>
  <c r="H24221" i="2"/>
  <c r="G24222" i="2"/>
  <c r="H24222" i="2"/>
  <c r="G24223" i="2"/>
  <c r="H24223" i="2"/>
  <c r="G24224" i="2"/>
  <c r="H24224" i="2"/>
  <c r="G24225" i="2"/>
  <c r="H24225" i="2"/>
  <c r="G24226" i="2"/>
  <c r="H24226" i="2"/>
  <c r="G24227" i="2"/>
  <c r="H24227" i="2"/>
  <c r="G24228" i="2"/>
  <c r="H24228" i="2"/>
  <c r="G24229" i="2"/>
  <c r="H24229" i="2"/>
  <c r="G24230" i="2"/>
  <c r="H24230" i="2"/>
  <c r="G24231" i="2"/>
  <c r="H24231" i="2"/>
  <c r="G24232" i="2"/>
  <c r="H24232" i="2"/>
  <c r="G24233" i="2"/>
  <c r="H24233" i="2"/>
  <c r="G24234" i="2"/>
  <c r="H24234" i="2"/>
  <c r="G24235" i="2"/>
  <c r="H24235" i="2"/>
  <c r="G24236" i="2"/>
  <c r="H24236" i="2"/>
  <c r="G24237" i="2"/>
  <c r="H24237" i="2"/>
  <c r="G24238" i="2"/>
  <c r="H24238" i="2"/>
  <c r="G24239" i="2"/>
  <c r="H24239" i="2"/>
  <c r="G24240" i="2"/>
  <c r="H24240" i="2"/>
  <c r="G24241" i="2"/>
  <c r="H24241" i="2"/>
  <c r="G24242" i="2"/>
  <c r="H24242" i="2"/>
  <c r="G24243" i="2"/>
  <c r="H24243" i="2"/>
  <c r="G24244" i="2"/>
  <c r="H24244" i="2"/>
  <c r="G24245" i="2"/>
  <c r="H24245" i="2"/>
  <c r="G24246" i="2"/>
  <c r="H24246" i="2"/>
  <c r="G24247" i="2"/>
  <c r="H24247" i="2"/>
  <c r="G24248" i="2"/>
  <c r="H24248" i="2"/>
  <c r="G24249" i="2"/>
  <c r="H24249" i="2"/>
  <c r="G24250" i="2"/>
  <c r="H24250" i="2"/>
  <c r="G24251" i="2"/>
  <c r="H24251" i="2"/>
  <c r="G24252" i="2"/>
  <c r="H24252" i="2"/>
  <c r="G24253" i="2"/>
  <c r="H24253" i="2"/>
  <c r="G24254" i="2"/>
  <c r="H24254" i="2"/>
  <c r="G24255" i="2"/>
  <c r="H24255" i="2"/>
  <c r="G24256" i="2"/>
  <c r="H24256" i="2"/>
  <c r="G24257" i="2"/>
  <c r="H24257" i="2"/>
  <c r="G24258" i="2"/>
  <c r="H24258" i="2"/>
  <c r="G24259" i="2"/>
  <c r="H24259" i="2"/>
  <c r="G24260" i="2"/>
  <c r="H24260" i="2"/>
  <c r="G24261" i="2"/>
  <c r="H24261" i="2"/>
  <c r="G24262" i="2"/>
  <c r="H24262" i="2"/>
  <c r="G24263" i="2"/>
  <c r="H24263" i="2"/>
  <c r="G24264" i="2"/>
  <c r="H24264" i="2"/>
  <c r="G24265" i="2"/>
  <c r="H24265" i="2"/>
  <c r="G24266" i="2"/>
  <c r="H24266" i="2"/>
  <c r="G24267" i="2"/>
  <c r="H24267" i="2"/>
  <c r="G24268" i="2"/>
  <c r="H24268" i="2"/>
  <c r="G24269" i="2"/>
  <c r="H24269" i="2"/>
  <c r="G24270" i="2"/>
  <c r="H24270" i="2"/>
  <c r="G24271" i="2"/>
  <c r="H24271" i="2"/>
  <c r="G24272" i="2"/>
  <c r="H24272" i="2"/>
  <c r="G24273" i="2"/>
  <c r="H24273" i="2"/>
  <c r="G24274" i="2"/>
  <c r="H24274" i="2"/>
  <c r="G24275" i="2"/>
  <c r="H24275" i="2"/>
  <c r="G24276" i="2"/>
  <c r="H24276" i="2"/>
  <c r="G24277" i="2"/>
  <c r="H24277" i="2"/>
  <c r="G24278" i="2"/>
  <c r="H24278" i="2"/>
  <c r="G24279" i="2"/>
  <c r="H24279" i="2"/>
  <c r="G24280" i="2"/>
  <c r="H24280" i="2"/>
  <c r="G24281" i="2"/>
  <c r="H24281" i="2"/>
  <c r="G24282" i="2"/>
  <c r="H24282" i="2"/>
  <c r="G24283" i="2"/>
  <c r="H24283" i="2"/>
  <c r="G24284" i="2"/>
  <c r="H24284" i="2"/>
  <c r="G24285" i="2"/>
  <c r="H24285" i="2"/>
  <c r="G24286" i="2"/>
  <c r="H24286" i="2"/>
  <c r="G24287" i="2"/>
  <c r="H24287" i="2"/>
  <c r="G24288" i="2"/>
  <c r="H24288" i="2"/>
  <c r="G24289" i="2"/>
  <c r="H24289" i="2"/>
  <c r="G24290" i="2"/>
  <c r="H24290" i="2"/>
  <c r="G24291" i="2"/>
  <c r="H24291" i="2"/>
  <c r="G24292" i="2"/>
  <c r="H24292" i="2"/>
  <c r="G24293" i="2"/>
  <c r="H24293" i="2"/>
  <c r="G24294" i="2"/>
  <c r="H24294" i="2"/>
  <c r="G24295" i="2"/>
  <c r="H24295" i="2"/>
  <c r="G24296" i="2"/>
  <c r="H24296" i="2"/>
  <c r="G24297" i="2"/>
  <c r="H24297" i="2"/>
  <c r="G24298" i="2"/>
  <c r="H24298" i="2"/>
  <c r="G24299" i="2"/>
  <c r="H24299" i="2"/>
  <c r="G24300" i="2"/>
  <c r="H24300" i="2"/>
  <c r="G24301" i="2"/>
  <c r="H24301" i="2"/>
  <c r="G24302" i="2"/>
  <c r="H24302" i="2"/>
  <c r="G24303" i="2"/>
  <c r="H24303" i="2"/>
  <c r="G24304" i="2"/>
  <c r="H24304" i="2"/>
  <c r="G24305" i="2"/>
  <c r="H24305" i="2"/>
  <c r="G24306" i="2"/>
  <c r="H24306" i="2"/>
  <c r="G24307" i="2"/>
  <c r="H24307" i="2"/>
  <c r="G24308" i="2"/>
  <c r="H24308" i="2"/>
  <c r="G24309" i="2"/>
  <c r="H24309" i="2"/>
  <c r="G24310" i="2"/>
  <c r="H24310" i="2"/>
  <c r="G24311" i="2"/>
  <c r="H24311" i="2"/>
  <c r="G24312" i="2"/>
  <c r="H24312" i="2"/>
  <c r="G24313" i="2"/>
  <c r="H24313" i="2"/>
  <c r="G24314" i="2"/>
  <c r="H24314" i="2"/>
  <c r="G24315" i="2"/>
  <c r="H24315" i="2"/>
  <c r="G24316" i="2"/>
  <c r="H24316" i="2"/>
  <c r="G24317" i="2"/>
  <c r="H24317" i="2"/>
  <c r="G24318" i="2"/>
  <c r="H24318" i="2"/>
  <c r="G24319" i="2"/>
  <c r="H24319" i="2"/>
  <c r="G24320" i="2"/>
  <c r="H24320" i="2"/>
  <c r="G24321" i="2"/>
  <c r="H24321" i="2"/>
  <c r="G24322" i="2"/>
  <c r="H24322" i="2"/>
  <c r="G24323" i="2"/>
  <c r="H24323" i="2"/>
  <c r="G24324" i="2"/>
  <c r="H24324" i="2"/>
  <c r="G24325" i="2"/>
  <c r="H24325" i="2"/>
  <c r="G24326" i="2"/>
  <c r="H24326" i="2"/>
  <c r="G24327" i="2"/>
  <c r="H24327" i="2"/>
  <c r="G24328" i="2"/>
  <c r="H24328" i="2"/>
  <c r="G24329" i="2"/>
  <c r="H24329" i="2"/>
  <c r="G24330" i="2"/>
  <c r="H24330" i="2"/>
  <c r="G24331" i="2"/>
  <c r="H24331" i="2"/>
  <c r="G24332" i="2"/>
  <c r="H24332" i="2"/>
  <c r="G24333" i="2"/>
  <c r="H24333" i="2"/>
  <c r="G24334" i="2"/>
  <c r="H24334" i="2"/>
  <c r="G24335" i="2"/>
  <c r="H24335" i="2"/>
  <c r="G24336" i="2"/>
  <c r="H24336" i="2"/>
  <c r="G24337" i="2"/>
  <c r="H24337" i="2"/>
  <c r="G24338" i="2"/>
  <c r="H24338" i="2"/>
  <c r="G24339" i="2"/>
  <c r="H24339" i="2"/>
  <c r="G24340" i="2"/>
  <c r="H24340" i="2"/>
  <c r="G24341" i="2"/>
  <c r="H24341" i="2"/>
  <c r="G24342" i="2"/>
  <c r="H24342" i="2"/>
  <c r="G24343" i="2"/>
  <c r="H24343" i="2"/>
  <c r="G24344" i="2"/>
  <c r="H24344" i="2"/>
  <c r="G24345" i="2"/>
  <c r="H24345" i="2"/>
  <c r="G24346" i="2"/>
  <c r="H24346" i="2"/>
  <c r="G24347" i="2"/>
  <c r="H24347" i="2"/>
  <c r="G24348" i="2"/>
  <c r="H24348" i="2"/>
  <c r="G24349" i="2"/>
  <c r="H24349" i="2"/>
  <c r="G24350" i="2"/>
  <c r="H24350" i="2"/>
  <c r="G24351" i="2"/>
  <c r="H24351" i="2"/>
  <c r="G24352" i="2"/>
  <c r="H24352" i="2"/>
  <c r="G24353" i="2"/>
  <c r="H24353" i="2"/>
  <c r="G24354" i="2"/>
  <c r="H24354" i="2"/>
  <c r="G24355" i="2"/>
  <c r="H24355" i="2"/>
  <c r="G24356" i="2"/>
  <c r="H24356" i="2"/>
  <c r="G24357" i="2"/>
  <c r="H24357" i="2"/>
  <c r="G24358" i="2"/>
  <c r="H24358" i="2"/>
  <c r="G24359" i="2"/>
  <c r="H24359" i="2"/>
  <c r="G24360" i="2"/>
  <c r="H24360" i="2"/>
  <c r="G24361" i="2"/>
  <c r="H24361" i="2"/>
  <c r="G24362" i="2"/>
  <c r="H24362" i="2"/>
  <c r="G24363" i="2"/>
  <c r="H24363" i="2"/>
  <c r="G24364" i="2"/>
  <c r="H24364" i="2"/>
  <c r="G24365" i="2"/>
  <c r="H24365" i="2"/>
  <c r="G24366" i="2"/>
  <c r="H24366" i="2"/>
  <c r="G24367" i="2"/>
  <c r="H24367" i="2"/>
  <c r="G24368" i="2"/>
  <c r="H24368" i="2"/>
  <c r="G24369" i="2"/>
  <c r="H24369" i="2"/>
  <c r="G24370" i="2"/>
  <c r="H24370" i="2"/>
  <c r="G24371" i="2"/>
  <c r="H24371" i="2"/>
  <c r="G24372" i="2"/>
  <c r="H24372" i="2"/>
  <c r="G24373" i="2"/>
  <c r="H24373" i="2"/>
  <c r="G24374" i="2"/>
  <c r="H24374" i="2"/>
  <c r="G24375" i="2"/>
  <c r="H24375" i="2"/>
  <c r="G24376" i="2"/>
  <c r="H24376" i="2"/>
  <c r="G24377" i="2"/>
  <c r="H24377" i="2"/>
  <c r="G24378" i="2"/>
  <c r="H24378" i="2"/>
  <c r="G24379" i="2"/>
  <c r="H24379" i="2"/>
  <c r="G24380" i="2"/>
  <c r="H24380" i="2"/>
  <c r="G24381" i="2"/>
  <c r="H24381" i="2"/>
  <c r="G24382" i="2"/>
  <c r="H24382" i="2"/>
  <c r="G24383" i="2"/>
  <c r="H24383" i="2"/>
  <c r="G24384" i="2"/>
  <c r="H24384" i="2"/>
  <c r="G24385" i="2"/>
  <c r="H24385" i="2"/>
  <c r="G24386" i="2"/>
  <c r="H24386" i="2"/>
  <c r="G24387" i="2"/>
  <c r="H24387" i="2"/>
  <c r="G24388" i="2"/>
  <c r="H24388" i="2"/>
  <c r="G24389" i="2"/>
  <c r="H24389" i="2"/>
  <c r="G24390" i="2"/>
  <c r="H24390" i="2"/>
  <c r="G24391" i="2"/>
  <c r="H24391" i="2"/>
  <c r="G24392" i="2"/>
  <c r="H24392" i="2"/>
  <c r="G24393" i="2"/>
  <c r="H24393" i="2"/>
  <c r="G24394" i="2"/>
  <c r="H24394" i="2"/>
  <c r="G24395" i="2"/>
  <c r="H24395" i="2"/>
  <c r="G24396" i="2"/>
  <c r="H24396" i="2"/>
  <c r="G24397" i="2"/>
  <c r="H24397" i="2"/>
  <c r="G24398" i="2"/>
  <c r="H24398" i="2"/>
  <c r="G24399" i="2"/>
  <c r="H24399" i="2"/>
  <c r="G24400" i="2"/>
  <c r="H24400" i="2"/>
  <c r="G24401" i="2"/>
  <c r="H24401" i="2"/>
  <c r="G24402" i="2"/>
  <c r="H24402" i="2"/>
  <c r="G24403" i="2"/>
  <c r="H24403" i="2"/>
  <c r="G24404" i="2"/>
  <c r="H24404" i="2"/>
  <c r="G24405" i="2"/>
  <c r="H24405" i="2"/>
  <c r="G24406" i="2"/>
  <c r="H24406" i="2"/>
  <c r="G24407" i="2"/>
  <c r="H24407" i="2"/>
  <c r="G24408" i="2"/>
  <c r="H24408" i="2"/>
  <c r="G24409" i="2"/>
  <c r="H24409" i="2"/>
  <c r="G24410" i="2"/>
  <c r="H24410" i="2"/>
  <c r="G24411" i="2"/>
  <c r="H24411" i="2"/>
  <c r="G24412" i="2"/>
  <c r="H24412" i="2"/>
  <c r="G24413" i="2"/>
  <c r="H24413" i="2"/>
  <c r="G24414" i="2"/>
  <c r="H24414" i="2"/>
  <c r="G24415" i="2"/>
  <c r="H24415" i="2"/>
  <c r="G24416" i="2"/>
  <c r="H24416" i="2"/>
  <c r="G24417" i="2"/>
  <c r="H24417" i="2"/>
  <c r="G24418" i="2"/>
  <c r="H24418" i="2"/>
  <c r="G24419" i="2"/>
  <c r="H24419" i="2"/>
  <c r="G24420" i="2"/>
  <c r="H24420" i="2"/>
  <c r="G24421" i="2"/>
  <c r="H24421" i="2"/>
  <c r="G24422" i="2"/>
  <c r="H24422" i="2"/>
  <c r="G24423" i="2"/>
  <c r="H24423" i="2"/>
  <c r="G24424" i="2"/>
  <c r="H24424" i="2"/>
  <c r="G24425" i="2"/>
  <c r="H24425" i="2"/>
  <c r="G24426" i="2"/>
  <c r="H24426" i="2"/>
  <c r="G24427" i="2"/>
  <c r="H24427" i="2"/>
  <c r="G24428" i="2"/>
  <c r="H24428" i="2"/>
  <c r="G24429" i="2"/>
  <c r="H24429" i="2"/>
  <c r="G24430" i="2"/>
  <c r="H24430" i="2"/>
  <c r="G24431" i="2"/>
  <c r="H24431" i="2"/>
  <c r="G24432" i="2"/>
  <c r="H24432" i="2"/>
  <c r="G24433" i="2"/>
  <c r="H24433" i="2"/>
  <c r="G24434" i="2"/>
  <c r="H24434" i="2"/>
  <c r="G24435" i="2"/>
  <c r="H24435" i="2"/>
  <c r="G24436" i="2"/>
  <c r="H24436" i="2"/>
  <c r="G24437" i="2"/>
  <c r="H24437" i="2"/>
  <c r="G24438" i="2"/>
  <c r="H24438" i="2"/>
  <c r="G24439" i="2"/>
  <c r="H24439" i="2"/>
  <c r="G24440" i="2"/>
  <c r="H24440" i="2"/>
  <c r="G24441" i="2"/>
  <c r="H24441" i="2"/>
  <c r="G24442" i="2"/>
  <c r="H24442" i="2"/>
  <c r="G24443" i="2"/>
  <c r="H24443" i="2"/>
  <c r="G24444" i="2"/>
  <c r="H24444" i="2"/>
  <c r="G24445" i="2"/>
  <c r="H24445" i="2"/>
  <c r="G24446" i="2"/>
  <c r="H24446" i="2"/>
  <c r="G24447" i="2"/>
  <c r="H24447" i="2"/>
  <c r="G24448" i="2"/>
  <c r="H24448" i="2"/>
  <c r="G24449" i="2"/>
  <c r="H24449" i="2"/>
  <c r="G24450" i="2"/>
  <c r="H24450" i="2"/>
  <c r="G24451" i="2"/>
  <c r="H24451" i="2"/>
  <c r="G24452" i="2"/>
  <c r="H24452" i="2"/>
  <c r="G24453" i="2"/>
  <c r="H24453" i="2"/>
  <c r="G24454" i="2"/>
  <c r="H24454" i="2"/>
  <c r="G24455" i="2"/>
  <c r="H24455" i="2"/>
  <c r="G24456" i="2"/>
  <c r="H24456" i="2"/>
  <c r="G24457" i="2"/>
  <c r="H24457" i="2"/>
  <c r="G24458" i="2"/>
  <c r="H24458" i="2"/>
  <c r="G24459" i="2"/>
  <c r="H24459" i="2"/>
  <c r="G24460" i="2"/>
  <c r="H24460" i="2"/>
  <c r="G24461" i="2"/>
  <c r="H24461" i="2"/>
  <c r="G24462" i="2"/>
  <c r="H24462" i="2"/>
  <c r="G24463" i="2"/>
  <c r="H24463" i="2"/>
  <c r="G24464" i="2"/>
  <c r="H24464" i="2"/>
  <c r="G24465" i="2"/>
  <c r="H24465" i="2"/>
  <c r="G24466" i="2"/>
  <c r="H24466" i="2"/>
  <c r="G24467" i="2"/>
  <c r="H24467" i="2"/>
  <c r="G24468" i="2"/>
  <c r="H24468" i="2"/>
  <c r="G24469" i="2"/>
  <c r="H24469" i="2"/>
  <c r="G24470" i="2"/>
  <c r="H24470" i="2"/>
  <c r="G24471" i="2"/>
  <c r="H24471" i="2"/>
  <c r="G24472" i="2"/>
  <c r="H24472" i="2"/>
  <c r="G24473" i="2"/>
  <c r="H24473" i="2"/>
  <c r="G24474" i="2"/>
  <c r="H24474" i="2"/>
  <c r="G24475" i="2"/>
  <c r="H24475" i="2"/>
  <c r="G24476" i="2"/>
  <c r="H24476" i="2"/>
  <c r="G24477" i="2"/>
  <c r="H24477" i="2"/>
  <c r="G24478" i="2"/>
  <c r="H24478" i="2"/>
  <c r="G24479" i="2"/>
  <c r="H24479" i="2"/>
  <c r="G24480" i="2"/>
  <c r="H24480" i="2"/>
  <c r="G24481" i="2"/>
  <c r="H24481" i="2"/>
  <c r="G24482" i="2"/>
  <c r="H24482" i="2"/>
  <c r="G24483" i="2"/>
  <c r="H24483" i="2"/>
  <c r="G24484" i="2"/>
  <c r="H24484" i="2"/>
  <c r="G24485" i="2"/>
  <c r="H24485" i="2"/>
  <c r="G24486" i="2"/>
  <c r="H24486" i="2"/>
  <c r="G24487" i="2"/>
  <c r="H24487" i="2"/>
  <c r="G24488" i="2"/>
  <c r="H24488" i="2"/>
  <c r="G24489" i="2"/>
  <c r="H24489" i="2"/>
  <c r="G24490" i="2"/>
  <c r="H24490" i="2"/>
  <c r="G24491" i="2"/>
  <c r="H24491" i="2"/>
  <c r="G24492" i="2"/>
  <c r="H24492" i="2"/>
  <c r="G24493" i="2"/>
  <c r="H24493" i="2"/>
  <c r="G24494" i="2"/>
  <c r="H24494" i="2"/>
  <c r="G24495" i="2"/>
  <c r="H24495" i="2"/>
  <c r="G24496" i="2"/>
  <c r="H24496" i="2"/>
  <c r="G24497" i="2"/>
  <c r="H24497" i="2"/>
  <c r="G24498" i="2"/>
  <c r="H24498" i="2"/>
  <c r="G24499" i="2"/>
  <c r="H24499" i="2"/>
  <c r="G24500" i="2"/>
  <c r="H24500" i="2"/>
  <c r="G24501" i="2"/>
  <c r="H24501" i="2"/>
  <c r="G24502" i="2"/>
  <c r="H24502" i="2"/>
  <c r="G24503" i="2"/>
  <c r="H24503" i="2"/>
  <c r="G24504" i="2"/>
  <c r="H24504" i="2"/>
  <c r="G24505" i="2"/>
  <c r="H24505" i="2"/>
  <c r="G24506" i="2"/>
  <c r="H24506" i="2"/>
  <c r="G24507" i="2"/>
  <c r="H24507" i="2"/>
  <c r="G24508" i="2"/>
  <c r="H24508" i="2"/>
  <c r="G24509" i="2"/>
  <c r="H24509" i="2"/>
  <c r="G24510" i="2"/>
  <c r="H24510" i="2"/>
  <c r="G24511" i="2"/>
  <c r="H24511" i="2"/>
  <c r="G24512" i="2"/>
  <c r="H24512" i="2"/>
  <c r="G24513" i="2"/>
  <c r="H24513" i="2"/>
  <c r="G24514" i="2"/>
  <c r="H24514" i="2"/>
  <c r="G24515" i="2"/>
  <c r="H24515" i="2"/>
  <c r="G24516" i="2"/>
  <c r="H24516" i="2"/>
  <c r="G24517" i="2"/>
  <c r="H24517" i="2"/>
  <c r="G24518" i="2"/>
  <c r="H24518" i="2"/>
  <c r="G24519" i="2"/>
  <c r="H24519" i="2"/>
  <c r="G24520" i="2"/>
  <c r="H24520" i="2"/>
  <c r="G24521" i="2"/>
  <c r="H24521" i="2"/>
  <c r="G24522" i="2"/>
  <c r="H24522" i="2"/>
  <c r="G24523" i="2"/>
  <c r="H24523" i="2"/>
  <c r="G24524" i="2"/>
  <c r="H24524" i="2"/>
  <c r="G24525" i="2"/>
  <c r="H24525" i="2"/>
  <c r="G24526" i="2"/>
  <c r="H24526" i="2"/>
  <c r="G24527" i="2"/>
  <c r="H24527" i="2"/>
  <c r="G24528" i="2"/>
  <c r="H24528" i="2"/>
  <c r="G24529" i="2"/>
  <c r="H24529" i="2"/>
  <c r="G24530" i="2"/>
  <c r="H24530" i="2"/>
  <c r="G24531" i="2"/>
  <c r="H24531" i="2"/>
  <c r="G24532" i="2"/>
  <c r="H24532" i="2"/>
  <c r="G24533" i="2"/>
  <c r="H24533" i="2"/>
  <c r="G24534" i="2"/>
  <c r="H24534" i="2"/>
  <c r="G24535" i="2"/>
  <c r="H24535" i="2"/>
  <c r="G24536" i="2"/>
  <c r="H24536" i="2"/>
  <c r="G24537" i="2"/>
  <c r="H24537" i="2"/>
  <c r="G24538" i="2"/>
  <c r="H24538" i="2"/>
  <c r="G24539" i="2"/>
  <c r="H24539" i="2"/>
  <c r="G24540" i="2"/>
  <c r="H24540" i="2"/>
  <c r="G24541" i="2"/>
  <c r="H24541" i="2"/>
  <c r="G24542" i="2"/>
  <c r="H24542" i="2"/>
  <c r="G24543" i="2"/>
  <c r="H24543" i="2"/>
  <c r="G24544" i="2"/>
  <c r="H24544" i="2"/>
  <c r="G24545" i="2"/>
  <c r="H24545" i="2"/>
  <c r="G24546" i="2"/>
  <c r="H24546" i="2"/>
  <c r="G24547" i="2"/>
  <c r="H24547" i="2"/>
  <c r="G24548" i="2"/>
  <c r="H24548" i="2"/>
  <c r="G24549" i="2"/>
  <c r="H24549" i="2"/>
  <c r="G24550" i="2"/>
  <c r="H24550" i="2"/>
  <c r="G24551" i="2"/>
  <c r="H24551" i="2"/>
  <c r="G24552" i="2"/>
  <c r="H24552" i="2"/>
  <c r="G24553" i="2"/>
  <c r="H24553" i="2"/>
  <c r="G24554" i="2"/>
  <c r="H24554" i="2"/>
  <c r="G24555" i="2"/>
  <c r="H24555" i="2"/>
  <c r="G24556" i="2"/>
  <c r="H24556" i="2"/>
  <c r="G24557" i="2"/>
  <c r="H24557" i="2"/>
  <c r="G24558" i="2"/>
  <c r="H24558" i="2"/>
  <c r="G24559" i="2"/>
  <c r="H24559" i="2"/>
  <c r="G24560" i="2"/>
  <c r="H24560" i="2"/>
  <c r="G24561" i="2"/>
  <c r="H24561" i="2"/>
  <c r="G24562" i="2"/>
  <c r="H24562" i="2"/>
  <c r="G24563" i="2"/>
  <c r="H24563" i="2"/>
  <c r="G24564" i="2"/>
  <c r="H24564" i="2"/>
  <c r="G24565" i="2"/>
  <c r="H24565" i="2"/>
  <c r="G24566" i="2"/>
  <c r="H24566" i="2"/>
  <c r="G24567" i="2"/>
  <c r="H24567" i="2"/>
  <c r="G24568" i="2"/>
  <c r="H24568" i="2"/>
  <c r="G24569" i="2"/>
  <c r="H24569" i="2"/>
  <c r="G24570" i="2"/>
  <c r="H24570" i="2"/>
  <c r="G24571" i="2"/>
  <c r="H24571" i="2"/>
  <c r="G24572" i="2"/>
  <c r="H24572" i="2"/>
  <c r="G24573" i="2"/>
  <c r="H24573" i="2"/>
  <c r="G24574" i="2"/>
  <c r="H24574" i="2"/>
  <c r="G24575" i="2"/>
  <c r="H24575" i="2"/>
  <c r="G24576" i="2"/>
  <c r="H24576" i="2"/>
  <c r="G24577" i="2"/>
  <c r="H24577" i="2"/>
  <c r="G24578" i="2"/>
  <c r="H24578" i="2"/>
  <c r="G24579" i="2"/>
  <c r="H24579" i="2"/>
  <c r="G24580" i="2"/>
  <c r="H24580" i="2"/>
  <c r="G24581" i="2"/>
  <c r="H24581" i="2"/>
  <c r="G24582" i="2"/>
  <c r="H24582" i="2"/>
  <c r="G24583" i="2"/>
  <c r="H24583" i="2"/>
  <c r="G24584" i="2"/>
  <c r="H24584" i="2"/>
  <c r="G24585" i="2"/>
  <c r="H24585" i="2"/>
  <c r="G24586" i="2"/>
  <c r="H24586" i="2"/>
  <c r="G24587" i="2"/>
  <c r="H24587" i="2"/>
  <c r="G24588" i="2"/>
  <c r="H24588" i="2"/>
  <c r="G24589" i="2"/>
  <c r="H24589" i="2"/>
  <c r="G24590" i="2"/>
  <c r="H24590" i="2"/>
  <c r="G24591" i="2"/>
  <c r="H24591" i="2"/>
  <c r="G24592" i="2"/>
  <c r="H24592" i="2"/>
  <c r="G24593" i="2"/>
  <c r="H24593" i="2"/>
  <c r="G24594" i="2"/>
  <c r="H24594" i="2"/>
  <c r="G24595" i="2"/>
  <c r="H24595" i="2"/>
  <c r="G24596" i="2"/>
  <c r="H24596" i="2"/>
  <c r="G24597" i="2"/>
  <c r="H24597" i="2"/>
  <c r="G24598" i="2"/>
  <c r="H24598" i="2"/>
  <c r="G24599" i="2"/>
  <c r="H24599" i="2"/>
  <c r="G24600" i="2"/>
  <c r="H24600" i="2"/>
  <c r="G24601" i="2"/>
  <c r="H24601" i="2"/>
  <c r="G24602" i="2"/>
  <c r="H24602" i="2"/>
  <c r="G24603" i="2"/>
  <c r="H24603" i="2"/>
  <c r="G24604" i="2"/>
  <c r="H24604" i="2"/>
  <c r="G24605" i="2"/>
  <c r="H24605" i="2"/>
  <c r="G24606" i="2"/>
  <c r="H24606" i="2"/>
  <c r="G24607" i="2"/>
  <c r="H24607" i="2"/>
  <c r="G24608" i="2"/>
  <c r="H24608" i="2"/>
  <c r="G24609" i="2"/>
  <c r="H24609" i="2"/>
  <c r="G24610" i="2"/>
  <c r="H24610" i="2"/>
  <c r="G24611" i="2"/>
  <c r="H24611" i="2"/>
  <c r="G24612" i="2"/>
  <c r="H24612" i="2"/>
  <c r="G24613" i="2"/>
  <c r="H24613" i="2"/>
  <c r="G24614" i="2"/>
  <c r="H24614" i="2"/>
  <c r="G24615" i="2"/>
  <c r="H24615" i="2"/>
  <c r="G24616" i="2"/>
  <c r="H24616" i="2"/>
  <c r="G24617" i="2"/>
  <c r="H24617" i="2"/>
  <c r="G24618" i="2"/>
  <c r="H24618" i="2"/>
  <c r="G24619" i="2"/>
  <c r="H24619" i="2"/>
  <c r="G24620" i="2"/>
  <c r="H24620" i="2"/>
  <c r="G24621" i="2"/>
  <c r="H24621" i="2"/>
  <c r="G24622" i="2"/>
  <c r="H24622" i="2"/>
  <c r="G24623" i="2"/>
  <c r="H24623" i="2"/>
  <c r="G24624" i="2"/>
  <c r="H24624" i="2"/>
  <c r="G24625" i="2"/>
  <c r="H24625" i="2"/>
  <c r="G24626" i="2"/>
  <c r="H24626" i="2"/>
  <c r="G24627" i="2"/>
  <c r="H24627" i="2"/>
  <c r="G24628" i="2"/>
  <c r="H24628" i="2"/>
  <c r="G24629" i="2"/>
  <c r="H24629" i="2"/>
  <c r="G24630" i="2"/>
  <c r="H24630" i="2"/>
  <c r="G24631" i="2"/>
  <c r="H24631" i="2"/>
  <c r="G24632" i="2"/>
  <c r="H24632" i="2"/>
  <c r="G24633" i="2"/>
  <c r="H24633" i="2"/>
  <c r="G24634" i="2"/>
  <c r="H24634" i="2"/>
  <c r="G24635" i="2"/>
  <c r="H24635" i="2"/>
  <c r="G24636" i="2"/>
  <c r="H24636" i="2"/>
  <c r="G24637" i="2"/>
  <c r="H24637" i="2"/>
  <c r="G24638" i="2"/>
  <c r="H24638" i="2"/>
  <c r="G24639" i="2"/>
  <c r="H24639" i="2"/>
  <c r="G24640" i="2"/>
  <c r="H24640" i="2"/>
  <c r="G24641" i="2"/>
  <c r="H24641" i="2"/>
  <c r="G24642" i="2"/>
  <c r="H24642" i="2"/>
  <c r="G24643" i="2"/>
  <c r="H24643" i="2"/>
  <c r="G24644" i="2"/>
  <c r="H24644" i="2"/>
  <c r="G24645" i="2"/>
  <c r="H24645" i="2"/>
  <c r="G24646" i="2"/>
  <c r="H24646" i="2"/>
  <c r="G24647" i="2"/>
  <c r="H24647" i="2"/>
  <c r="G24648" i="2"/>
  <c r="H24648" i="2"/>
  <c r="G24649" i="2"/>
  <c r="H24649" i="2"/>
  <c r="G24650" i="2"/>
  <c r="H24650" i="2"/>
  <c r="G24651" i="2"/>
  <c r="H24651" i="2"/>
  <c r="G24652" i="2"/>
  <c r="H24652" i="2"/>
  <c r="G24653" i="2"/>
  <c r="H24653" i="2"/>
  <c r="G24654" i="2"/>
  <c r="H24654" i="2"/>
  <c r="G24655" i="2"/>
  <c r="H24655" i="2"/>
  <c r="G24656" i="2"/>
  <c r="H24656" i="2"/>
  <c r="G24657" i="2"/>
  <c r="H24657" i="2"/>
  <c r="G24658" i="2"/>
  <c r="H24658" i="2"/>
  <c r="G24659" i="2"/>
  <c r="H24659" i="2"/>
  <c r="G24660" i="2"/>
  <c r="H24660" i="2"/>
  <c r="G24661" i="2"/>
  <c r="H24661" i="2"/>
  <c r="G24662" i="2"/>
  <c r="H24662" i="2"/>
  <c r="G24663" i="2"/>
  <c r="H24663" i="2"/>
  <c r="G24664" i="2"/>
  <c r="H24664" i="2"/>
  <c r="G24665" i="2"/>
  <c r="H24665" i="2"/>
  <c r="G24666" i="2"/>
  <c r="H24666" i="2"/>
  <c r="G24667" i="2"/>
  <c r="H24667" i="2"/>
  <c r="G24668" i="2"/>
  <c r="H24668" i="2"/>
  <c r="G24669" i="2"/>
  <c r="H24669" i="2"/>
  <c r="G24670" i="2"/>
  <c r="H24670" i="2"/>
  <c r="G24671" i="2"/>
  <c r="H24671" i="2"/>
  <c r="G24672" i="2"/>
  <c r="H24672" i="2"/>
  <c r="G24673" i="2"/>
  <c r="H24673" i="2"/>
  <c r="G24674" i="2"/>
  <c r="H24674" i="2"/>
  <c r="G24675" i="2"/>
  <c r="H24675" i="2"/>
  <c r="G24676" i="2"/>
  <c r="H24676" i="2"/>
  <c r="G24677" i="2"/>
  <c r="H24677" i="2"/>
  <c r="G24678" i="2"/>
  <c r="H24678" i="2"/>
  <c r="G24679" i="2"/>
  <c r="H24679" i="2"/>
  <c r="G24680" i="2"/>
  <c r="H24680" i="2"/>
  <c r="G24681" i="2"/>
  <c r="H24681" i="2"/>
  <c r="G24682" i="2"/>
  <c r="H24682" i="2"/>
  <c r="G24683" i="2"/>
  <c r="H24683" i="2"/>
  <c r="G24684" i="2"/>
  <c r="H24684" i="2"/>
  <c r="G24685" i="2"/>
  <c r="H24685" i="2"/>
  <c r="G24686" i="2"/>
  <c r="H24686" i="2"/>
  <c r="G24687" i="2"/>
  <c r="H24687" i="2"/>
  <c r="G24688" i="2"/>
  <c r="H24688" i="2"/>
  <c r="G24689" i="2"/>
  <c r="H24689" i="2"/>
  <c r="G24690" i="2"/>
  <c r="H24690" i="2"/>
  <c r="G24691" i="2"/>
  <c r="H24691" i="2"/>
  <c r="G24692" i="2"/>
  <c r="H24692" i="2"/>
  <c r="G24693" i="2"/>
  <c r="H24693" i="2"/>
  <c r="G24694" i="2"/>
  <c r="H24694" i="2"/>
  <c r="G24695" i="2"/>
  <c r="H24695" i="2"/>
  <c r="G24696" i="2"/>
  <c r="H24696" i="2"/>
  <c r="G24697" i="2"/>
  <c r="H24697" i="2"/>
  <c r="G24698" i="2"/>
  <c r="H24698" i="2"/>
  <c r="G24699" i="2"/>
  <c r="H24699" i="2"/>
  <c r="G24700" i="2"/>
  <c r="H24700" i="2"/>
  <c r="G24701" i="2"/>
  <c r="H24701" i="2"/>
  <c r="G24702" i="2"/>
  <c r="H24702" i="2"/>
  <c r="G24703" i="2"/>
  <c r="H24703" i="2"/>
  <c r="G24704" i="2"/>
  <c r="H24704" i="2"/>
  <c r="G24705" i="2"/>
  <c r="H24705" i="2"/>
  <c r="G24706" i="2"/>
  <c r="H24706" i="2"/>
  <c r="G24707" i="2"/>
  <c r="H24707" i="2"/>
  <c r="G24708" i="2"/>
  <c r="H24708" i="2"/>
  <c r="G24709" i="2"/>
  <c r="H24709" i="2"/>
  <c r="G24710" i="2"/>
  <c r="H24710" i="2"/>
  <c r="G24711" i="2"/>
  <c r="H24711" i="2"/>
  <c r="G24712" i="2"/>
  <c r="H24712" i="2"/>
  <c r="G24713" i="2"/>
  <c r="H24713" i="2"/>
  <c r="G24714" i="2"/>
  <c r="H24714" i="2"/>
  <c r="G24715" i="2"/>
  <c r="H24715" i="2"/>
  <c r="G24716" i="2"/>
  <c r="H24716" i="2"/>
  <c r="G24717" i="2"/>
  <c r="H24717" i="2"/>
  <c r="G24718" i="2"/>
  <c r="H24718" i="2"/>
  <c r="G24719" i="2"/>
  <c r="H24719" i="2"/>
  <c r="G24720" i="2"/>
  <c r="H24720" i="2"/>
  <c r="G24721" i="2"/>
  <c r="H24721" i="2"/>
  <c r="G24722" i="2"/>
  <c r="H24722" i="2"/>
  <c r="G24723" i="2"/>
  <c r="H24723" i="2"/>
  <c r="G24724" i="2"/>
  <c r="H24724" i="2"/>
  <c r="G24725" i="2"/>
  <c r="H24725" i="2"/>
  <c r="G24726" i="2"/>
  <c r="H24726" i="2"/>
  <c r="G24727" i="2"/>
  <c r="H24727" i="2"/>
  <c r="G24728" i="2"/>
  <c r="H24728" i="2"/>
  <c r="G24729" i="2"/>
  <c r="H24729" i="2"/>
  <c r="G24730" i="2"/>
  <c r="H24730" i="2"/>
  <c r="G24731" i="2"/>
  <c r="H24731" i="2"/>
  <c r="G24732" i="2"/>
  <c r="H24732" i="2"/>
  <c r="G24733" i="2"/>
  <c r="H24733" i="2"/>
  <c r="G24734" i="2"/>
  <c r="H24734" i="2"/>
  <c r="G24735" i="2"/>
  <c r="H24735" i="2"/>
  <c r="G24736" i="2"/>
  <c r="H24736" i="2"/>
  <c r="G24737" i="2"/>
  <c r="H24737" i="2"/>
  <c r="G24738" i="2"/>
  <c r="H24738" i="2"/>
  <c r="G24739" i="2"/>
  <c r="H24739" i="2"/>
  <c r="G24740" i="2"/>
  <c r="H24740" i="2"/>
  <c r="G24741" i="2"/>
  <c r="H24741" i="2"/>
  <c r="G24742" i="2"/>
  <c r="H24742" i="2"/>
  <c r="G24743" i="2"/>
  <c r="H24743" i="2"/>
  <c r="G24744" i="2"/>
  <c r="H24744" i="2"/>
  <c r="G24745" i="2"/>
  <c r="H24745" i="2"/>
  <c r="G24746" i="2"/>
  <c r="H24746" i="2"/>
  <c r="G24747" i="2"/>
  <c r="H24747" i="2"/>
  <c r="G24748" i="2"/>
  <c r="H24748" i="2"/>
  <c r="G24749" i="2"/>
  <c r="H24749" i="2"/>
  <c r="G24750" i="2"/>
  <c r="H24750" i="2"/>
  <c r="G24751" i="2"/>
  <c r="H24751" i="2"/>
  <c r="G24752" i="2"/>
  <c r="H24752" i="2"/>
  <c r="G24753" i="2"/>
  <c r="H24753" i="2"/>
  <c r="G24754" i="2"/>
  <c r="H24754" i="2"/>
  <c r="G24755" i="2"/>
  <c r="H24755" i="2"/>
  <c r="G24756" i="2"/>
  <c r="H24756" i="2"/>
  <c r="G24757" i="2"/>
  <c r="H24757" i="2"/>
  <c r="G24758" i="2"/>
  <c r="H24758" i="2"/>
  <c r="G24759" i="2"/>
  <c r="H24759" i="2"/>
  <c r="G24760" i="2"/>
  <c r="H24760" i="2"/>
  <c r="G24761" i="2"/>
  <c r="H24761" i="2"/>
  <c r="G24762" i="2"/>
  <c r="H24762" i="2"/>
  <c r="G24763" i="2"/>
  <c r="H24763" i="2"/>
  <c r="G24764" i="2"/>
  <c r="H24764" i="2"/>
  <c r="G24765" i="2"/>
  <c r="H24765" i="2"/>
  <c r="G24766" i="2"/>
  <c r="H24766" i="2"/>
  <c r="G24767" i="2"/>
  <c r="H24767" i="2"/>
  <c r="G24768" i="2"/>
  <c r="H24768" i="2"/>
  <c r="G24769" i="2"/>
  <c r="H24769" i="2"/>
  <c r="G24770" i="2"/>
  <c r="H24770" i="2"/>
  <c r="G24771" i="2"/>
  <c r="H24771" i="2"/>
  <c r="G24772" i="2"/>
  <c r="H24772" i="2"/>
  <c r="G24773" i="2"/>
  <c r="H24773" i="2"/>
  <c r="G24774" i="2"/>
  <c r="H24774" i="2"/>
  <c r="G24775" i="2"/>
  <c r="H24775" i="2"/>
  <c r="G24776" i="2"/>
  <c r="H24776" i="2"/>
  <c r="G24777" i="2"/>
  <c r="H24777" i="2"/>
  <c r="G24778" i="2"/>
  <c r="H24778" i="2"/>
  <c r="G24779" i="2"/>
  <c r="H24779" i="2"/>
  <c r="G24780" i="2"/>
  <c r="H24780" i="2"/>
  <c r="G24781" i="2"/>
  <c r="H24781" i="2"/>
  <c r="G24782" i="2"/>
  <c r="H24782" i="2"/>
  <c r="G24783" i="2"/>
  <c r="H24783" i="2"/>
  <c r="G24784" i="2"/>
  <c r="H24784" i="2"/>
  <c r="G24785" i="2"/>
  <c r="H24785" i="2"/>
  <c r="G24786" i="2"/>
  <c r="H24786" i="2"/>
  <c r="G24787" i="2"/>
  <c r="H24787" i="2"/>
  <c r="G24788" i="2"/>
  <c r="H24788" i="2"/>
  <c r="G24789" i="2"/>
  <c r="H24789" i="2"/>
  <c r="G24790" i="2"/>
  <c r="H24790" i="2"/>
  <c r="G24791" i="2"/>
  <c r="H24791" i="2"/>
  <c r="G24792" i="2"/>
  <c r="H24792" i="2"/>
  <c r="G24793" i="2"/>
  <c r="H24793" i="2"/>
  <c r="G24794" i="2"/>
  <c r="H24794" i="2"/>
  <c r="G24795" i="2"/>
  <c r="H24795" i="2"/>
  <c r="G24796" i="2"/>
  <c r="H24796" i="2"/>
  <c r="G24797" i="2"/>
  <c r="H24797" i="2"/>
  <c r="G24798" i="2"/>
  <c r="H24798" i="2"/>
  <c r="G24799" i="2"/>
  <c r="H24799" i="2"/>
  <c r="G24800" i="2"/>
  <c r="H24800" i="2"/>
  <c r="G24801" i="2"/>
  <c r="H24801" i="2"/>
  <c r="G24802" i="2"/>
  <c r="H24802" i="2"/>
  <c r="G24803" i="2"/>
  <c r="H24803" i="2"/>
  <c r="G24804" i="2"/>
  <c r="H24804" i="2"/>
  <c r="G24805" i="2"/>
  <c r="H24805" i="2"/>
  <c r="G24806" i="2"/>
  <c r="H24806" i="2"/>
  <c r="G24807" i="2"/>
  <c r="H24807" i="2"/>
  <c r="G24808" i="2"/>
  <c r="H24808" i="2"/>
  <c r="G24809" i="2"/>
  <c r="H24809" i="2"/>
  <c r="G24810" i="2"/>
  <c r="H24810" i="2"/>
  <c r="G24811" i="2"/>
  <c r="H24811" i="2"/>
  <c r="G24812" i="2"/>
  <c r="H24812" i="2"/>
  <c r="G24813" i="2"/>
  <c r="H24813" i="2"/>
  <c r="G24814" i="2"/>
  <c r="H24814" i="2"/>
  <c r="G24815" i="2"/>
  <c r="H24815" i="2"/>
  <c r="G24816" i="2"/>
  <c r="H24816" i="2"/>
  <c r="G24817" i="2"/>
  <c r="H24817" i="2"/>
  <c r="G24818" i="2"/>
  <c r="H24818" i="2"/>
  <c r="G24819" i="2"/>
  <c r="H24819" i="2"/>
  <c r="G24820" i="2"/>
  <c r="H24820" i="2"/>
  <c r="G24821" i="2"/>
  <c r="H24821" i="2"/>
  <c r="G24822" i="2"/>
  <c r="H24822" i="2"/>
  <c r="G24823" i="2"/>
  <c r="H24823" i="2"/>
  <c r="G24824" i="2"/>
  <c r="H24824" i="2"/>
  <c r="G24825" i="2"/>
  <c r="H24825" i="2"/>
  <c r="G24826" i="2"/>
  <c r="H24826" i="2"/>
  <c r="G24827" i="2"/>
  <c r="H24827" i="2"/>
  <c r="G24828" i="2"/>
  <c r="H24828" i="2"/>
  <c r="G24829" i="2"/>
  <c r="H24829" i="2"/>
  <c r="G24830" i="2"/>
  <c r="H24830" i="2"/>
  <c r="G24831" i="2"/>
  <c r="H24831" i="2"/>
  <c r="G24832" i="2"/>
  <c r="H24832" i="2"/>
  <c r="G24833" i="2"/>
  <c r="H24833" i="2"/>
  <c r="G24834" i="2"/>
  <c r="H24834" i="2"/>
  <c r="G24835" i="2"/>
  <c r="H24835" i="2"/>
  <c r="G24836" i="2"/>
  <c r="H24836" i="2"/>
  <c r="G24837" i="2"/>
  <c r="H24837" i="2"/>
  <c r="G24838" i="2"/>
  <c r="H24838" i="2"/>
  <c r="G24839" i="2"/>
  <c r="H24839" i="2"/>
  <c r="G24840" i="2"/>
  <c r="H24840" i="2"/>
  <c r="G24841" i="2"/>
  <c r="H24841" i="2"/>
  <c r="G24842" i="2"/>
  <c r="H24842" i="2"/>
  <c r="G24843" i="2"/>
  <c r="H24843" i="2"/>
  <c r="G24844" i="2"/>
  <c r="H24844" i="2"/>
  <c r="G24845" i="2"/>
  <c r="H24845" i="2"/>
  <c r="G24846" i="2"/>
  <c r="H24846" i="2"/>
  <c r="G24847" i="2"/>
  <c r="H24847" i="2"/>
  <c r="G24848" i="2"/>
  <c r="H24848" i="2"/>
  <c r="G24849" i="2"/>
  <c r="H24849" i="2"/>
  <c r="G24850" i="2"/>
  <c r="H24850" i="2"/>
  <c r="G24851" i="2"/>
  <c r="H24851" i="2"/>
  <c r="G24852" i="2"/>
  <c r="H24852" i="2"/>
  <c r="G24853" i="2"/>
  <c r="H24853" i="2"/>
  <c r="G24854" i="2"/>
  <c r="H24854" i="2"/>
  <c r="G24855" i="2"/>
  <c r="H24855" i="2"/>
  <c r="G24856" i="2"/>
  <c r="H24856" i="2"/>
  <c r="G24857" i="2"/>
  <c r="H24857" i="2"/>
  <c r="G24858" i="2"/>
  <c r="H24858" i="2"/>
  <c r="G24859" i="2"/>
  <c r="H24859" i="2"/>
  <c r="G24860" i="2"/>
  <c r="H24860" i="2"/>
  <c r="G24861" i="2"/>
  <c r="H24861" i="2"/>
  <c r="G24862" i="2"/>
  <c r="H24862" i="2"/>
  <c r="G24863" i="2"/>
  <c r="H24863" i="2"/>
  <c r="G24864" i="2"/>
  <c r="H24864" i="2"/>
  <c r="G24865" i="2"/>
  <c r="H24865" i="2"/>
  <c r="G24866" i="2"/>
  <c r="H24866" i="2"/>
  <c r="G24867" i="2"/>
  <c r="H24867" i="2"/>
  <c r="G24868" i="2"/>
  <c r="H24868" i="2"/>
  <c r="G24869" i="2"/>
  <c r="H24869" i="2"/>
  <c r="G24870" i="2"/>
  <c r="H24870" i="2"/>
  <c r="G24871" i="2"/>
  <c r="H24871" i="2"/>
  <c r="G24872" i="2"/>
  <c r="H24872" i="2"/>
  <c r="G24873" i="2"/>
  <c r="H24873" i="2"/>
  <c r="G24874" i="2"/>
  <c r="H24874" i="2"/>
  <c r="G24875" i="2"/>
  <c r="H24875" i="2"/>
  <c r="G24876" i="2"/>
  <c r="H24876" i="2"/>
  <c r="G24877" i="2"/>
  <c r="H24877" i="2"/>
  <c r="G24878" i="2"/>
  <c r="H24878" i="2"/>
  <c r="G24879" i="2"/>
  <c r="H24879" i="2"/>
  <c r="G24880" i="2"/>
  <c r="H24880" i="2"/>
  <c r="G24881" i="2"/>
  <c r="H24881" i="2"/>
  <c r="G24882" i="2"/>
  <c r="H24882" i="2"/>
  <c r="G24883" i="2"/>
  <c r="H24883" i="2"/>
  <c r="G24884" i="2"/>
  <c r="H24884" i="2"/>
  <c r="G24885" i="2"/>
  <c r="H24885" i="2"/>
  <c r="G24886" i="2"/>
  <c r="H24886" i="2"/>
  <c r="G24887" i="2"/>
  <c r="H24887" i="2"/>
  <c r="G24888" i="2"/>
  <c r="H24888" i="2"/>
  <c r="G24889" i="2"/>
  <c r="H24889" i="2"/>
  <c r="G24890" i="2"/>
  <c r="H24890" i="2"/>
  <c r="G24891" i="2"/>
  <c r="H24891" i="2"/>
  <c r="G24892" i="2"/>
  <c r="H24892" i="2"/>
  <c r="G24893" i="2"/>
  <c r="H24893" i="2"/>
  <c r="G24894" i="2"/>
  <c r="H24894" i="2"/>
  <c r="G24895" i="2"/>
  <c r="H24895" i="2"/>
  <c r="G24896" i="2"/>
  <c r="H24896" i="2"/>
  <c r="G24897" i="2"/>
  <c r="H24897" i="2"/>
  <c r="G24898" i="2"/>
  <c r="H24898" i="2"/>
  <c r="G24899" i="2"/>
  <c r="H24899" i="2"/>
  <c r="G24900" i="2"/>
  <c r="H24900" i="2"/>
  <c r="G24901" i="2"/>
  <c r="H24901" i="2"/>
  <c r="G24902" i="2"/>
  <c r="H24902" i="2"/>
  <c r="G24903" i="2"/>
  <c r="H24903" i="2"/>
  <c r="G24904" i="2"/>
  <c r="H24904" i="2"/>
  <c r="G24905" i="2"/>
  <c r="H24905" i="2"/>
  <c r="G24906" i="2"/>
  <c r="H24906" i="2"/>
  <c r="G24907" i="2"/>
  <c r="H24907" i="2"/>
  <c r="G24908" i="2"/>
  <c r="H24908" i="2"/>
  <c r="G24909" i="2"/>
  <c r="H24909" i="2"/>
  <c r="G24910" i="2"/>
  <c r="H24910" i="2"/>
  <c r="G24911" i="2"/>
  <c r="H24911" i="2"/>
  <c r="G24912" i="2"/>
  <c r="H24912" i="2"/>
  <c r="G24913" i="2"/>
  <c r="H24913" i="2"/>
  <c r="G24914" i="2"/>
  <c r="H24914" i="2"/>
  <c r="G24915" i="2"/>
  <c r="H24915" i="2"/>
  <c r="G24916" i="2"/>
  <c r="H24916" i="2"/>
  <c r="G24917" i="2"/>
  <c r="H24917" i="2"/>
  <c r="G24918" i="2"/>
  <c r="H24918" i="2"/>
  <c r="G24919" i="2"/>
  <c r="H24919" i="2"/>
  <c r="G24920" i="2"/>
  <c r="H24920" i="2"/>
  <c r="G24921" i="2"/>
  <c r="H24921" i="2"/>
  <c r="G24922" i="2"/>
  <c r="H24922" i="2"/>
  <c r="G24923" i="2"/>
  <c r="H24923" i="2"/>
  <c r="G24924" i="2"/>
  <c r="H24924" i="2"/>
  <c r="G24925" i="2"/>
  <c r="H24925" i="2"/>
  <c r="G24926" i="2"/>
  <c r="H24926" i="2"/>
  <c r="G24927" i="2"/>
  <c r="H24927" i="2"/>
  <c r="G24928" i="2"/>
  <c r="H24928" i="2"/>
  <c r="G24929" i="2"/>
  <c r="H24929" i="2"/>
  <c r="G24930" i="2"/>
  <c r="H24930" i="2"/>
  <c r="G24931" i="2"/>
  <c r="H24931" i="2"/>
  <c r="G24932" i="2"/>
  <c r="H24932" i="2"/>
  <c r="G24933" i="2"/>
  <c r="H24933" i="2"/>
  <c r="G24934" i="2"/>
  <c r="H24934" i="2"/>
  <c r="G24935" i="2"/>
  <c r="H24935" i="2"/>
  <c r="G24936" i="2"/>
  <c r="H24936" i="2"/>
  <c r="G24937" i="2"/>
  <c r="H24937" i="2"/>
  <c r="G24938" i="2"/>
  <c r="H24938" i="2"/>
  <c r="G24939" i="2"/>
  <c r="H24939" i="2"/>
  <c r="G24940" i="2"/>
  <c r="H24940" i="2"/>
  <c r="G24941" i="2"/>
  <c r="H24941" i="2"/>
  <c r="G24942" i="2"/>
  <c r="H24942" i="2"/>
  <c r="G24943" i="2"/>
  <c r="H24943" i="2"/>
  <c r="G24944" i="2"/>
  <c r="H24944" i="2"/>
  <c r="G24945" i="2"/>
  <c r="H24945" i="2"/>
  <c r="G24946" i="2"/>
  <c r="H24946" i="2"/>
  <c r="G24947" i="2"/>
  <c r="H24947" i="2"/>
  <c r="G24948" i="2"/>
  <c r="H24948" i="2"/>
  <c r="G24949" i="2"/>
  <c r="H24949" i="2"/>
  <c r="G24950" i="2"/>
  <c r="H24950" i="2"/>
  <c r="G24951" i="2"/>
  <c r="H24951" i="2"/>
  <c r="G24952" i="2"/>
  <c r="H24952" i="2"/>
  <c r="G24953" i="2"/>
  <c r="H24953" i="2"/>
  <c r="G24954" i="2"/>
  <c r="H24954" i="2"/>
  <c r="G24955" i="2"/>
  <c r="H24955" i="2"/>
  <c r="G24956" i="2"/>
  <c r="H24956" i="2"/>
  <c r="G24957" i="2"/>
  <c r="H24957" i="2"/>
  <c r="G24958" i="2"/>
  <c r="H24958" i="2"/>
  <c r="G24959" i="2"/>
  <c r="H24959" i="2"/>
  <c r="G24960" i="2"/>
  <c r="H24960" i="2"/>
  <c r="G24961" i="2"/>
  <c r="H24961" i="2"/>
  <c r="G24962" i="2"/>
  <c r="H24962" i="2"/>
  <c r="G24963" i="2"/>
  <c r="H24963" i="2"/>
  <c r="G24964" i="2"/>
  <c r="H24964" i="2"/>
  <c r="G24965" i="2"/>
  <c r="H24965" i="2"/>
  <c r="G24966" i="2"/>
  <c r="H24966" i="2"/>
  <c r="G24967" i="2"/>
  <c r="H24967" i="2"/>
  <c r="G24968" i="2"/>
  <c r="H24968" i="2"/>
  <c r="G24969" i="2"/>
  <c r="H24969" i="2"/>
  <c r="G24970" i="2"/>
  <c r="H24970" i="2"/>
  <c r="G24971" i="2"/>
  <c r="H24971" i="2"/>
  <c r="G24972" i="2"/>
  <c r="H24972" i="2"/>
  <c r="G24973" i="2"/>
  <c r="H24973" i="2"/>
  <c r="G24974" i="2"/>
  <c r="H24974" i="2"/>
  <c r="G24975" i="2"/>
  <c r="H24975" i="2"/>
  <c r="G24976" i="2"/>
  <c r="H24976" i="2"/>
  <c r="G24977" i="2"/>
  <c r="H24977" i="2"/>
  <c r="G24978" i="2"/>
  <c r="H24978" i="2"/>
  <c r="G24979" i="2"/>
  <c r="H24979" i="2"/>
  <c r="G24980" i="2"/>
  <c r="H24980" i="2"/>
  <c r="G24981" i="2"/>
  <c r="H24981" i="2"/>
  <c r="G24982" i="2"/>
  <c r="H24982" i="2"/>
  <c r="G24983" i="2"/>
  <c r="H24983" i="2"/>
  <c r="G24984" i="2"/>
  <c r="H24984" i="2"/>
  <c r="G24985" i="2"/>
  <c r="H24985" i="2"/>
  <c r="G24986" i="2"/>
  <c r="H24986" i="2"/>
  <c r="G24987" i="2"/>
  <c r="H24987" i="2"/>
  <c r="G24988" i="2"/>
  <c r="H24988" i="2"/>
  <c r="G24989" i="2"/>
  <c r="H24989" i="2"/>
  <c r="G24990" i="2"/>
  <c r="H24990" i="2"/>
  <c r="G24991" i="2"/>
  <c r="H24991" i="2"/>
  <c r="G24992" i="2"/>
  <c r="H24992" i="2"/>
  <c r="G24993" i="2"/>
  <c r="H24993" i="2"/>
  <c r="G24994" i="2"/>
  <c r="H24994" i="2"/>
  <c r="G24995" i="2"/>
  <c r="H24995" i="2"/>
  <c r="G24996" i="2"/>
  <c r="H24996" i="2"/>
  <c r="G24997" i="2"/>
  <c r="H24997" i="2"/>
  <c r="G24998" i="2"/>
  <c r="H24998" i="2"/>
  <c r="G24999" i="2"/>
  <c r="H24999" i="2"/>
  <c r="G25000" i="2"/>
  <c r="H25000" i="2"/>
  <c r="G25001" i="2"/>
  <c r="H25001" i="2"/>
  <c r="G25002" i="2"/>
  <c r="H25002" i="2"/>
  <c r="G25003" i="2"/>
  <c r="H25003" i="2"/>
  <c r="G25004" i="2"/>
  <c r="H25004" i="2"/>
  <c r="G25005" i="2"/>
  <c r="H25005" i="2"/>
  <c r="G25006" i="2"/>
  <c r="H25006" i="2"/>
  <c r="G25007" i="2"/>
  <c r="H25007" i="2"/>
  <c r="G25008" i="2"/>
  <c r="H25008" i="2"/>
  <c r="G25009" i="2"/>
  <c r="H25009" i="2"/>
  <c r="G25010" i="2"/>
  <c r="H25010" i="2"/>
  <c r="G25011" i="2"/>
  <c r="H25011" i="2"/>
  <c r="G25012" i="2"/>
  <c r="H25012" i="2"/>
  <c r="G25013" i="2"/>
  <c r="H25013" i="2"/>
  <c r="G25014" i="2"/>
  <c r="H25014" i="2"/>
  <c r="G25015" i="2"/>
  <c r="H25015" i="2"/>
  <c r="G25016" i="2"/>
  <c r="H25016" i="2"/>
  <c r="G25017" i="2"/>
  <c r="H25017" i="2"/>
  <c r="G25018" i="2"/>
  <c r="H25018" i="2"/>
  <c r="G25019" i="2"/>
  <c r="H25019" i="2"/>
  <c r="G25020" i="2"/>
  <c r="H25020" i="2"/>
  <c r="G25021" i="2"/>
  <c r="H25021" i="2"/>
  <c r="G25022" i="2"/>
  <c r="H25022" i="2"/>
  <c r="G25023" i="2"/>
  <c r="H25023" i="2"/>
  <c r="G25024" i="2"/>
  <c r="H25024" i="2"/>
  <c r="G25025" i="2"/>
  <c r="H25025" i="2"/>
  <c r="G25026" i="2"/>
  <c r="H25026" i="2"/>
  <c r="G25027" i="2"/>
  <c r="H25027" i="2"/>
  <c r="G25028" i="2"/>
  <c r="H25028" i="2"/>
  <c r="G25029" i="2"/>
  <c r="H25029" i="2"/>
  <c r="G25030" i="2"/>
  <c r="H25030" i="2"/>
  <c r="G25031" i="2"/>
  <c r="H25031" i="2"/>
  <c r="G25032" i="2"/>
  <c r="H25032" i="2"/>
  <c r="G25033" i="2"/>
  <c r="H25033" i="2"/>
  <c r="G25034" i="2"/>
  <c r="H25034" i="2"/>
  <c r="G25035" i="2"/>
  <c r="H25035" i="2"/>
  <c r="G25036" i="2"/>
  <c r="H25036" i="2"/>
  <c r="G25037" i="2"/>
  <c r="H25037" i="2"/>
  <c r="G25038" i="2"/>
  <c r="H25038" i="2"/>
  <c r="G25039" i="2"/>
  <c r="H25039" i="2"/>
  <c r="G25040" i="2"/>
  <c r="H25040" i="2"/>
  <c r="G25041" i="2"/>
  <c r="H25041" i="2"/>
  <c r="G25042" i="2"/>
  <c r="H25042" i="2"/>
  <c r="G25043" i="2"/>
  <c r="H25043" i="2"/>
  <c r="G25044" i="2"/>
  <c r="H25044" i="2"/>
  <c r="G25045" i="2"/>
  <c r="H25045" i="2"/>
  <c r="G25046" i="2"/>
  <c r="H25046" i="2"/>
  <c r="G25047" i="2"/>
  <c r="H25047" i="2"/>
  <c r="G25048" i="2"/>
  <c r="H25048" i="2"/>
  <c r="G25049" i="2"/>
  <c r="H25049" i="2"/>
  <c r="G25050" i="2"/>
  <c r="H25050" i="2"/>
  <c r="G25051" i="2"/>
  <c r="H25051" i="2"/>
  <c r="G25052" i="2"/>
  <c r="H25052" i="2"/>
  <c r="G25053" i="2"/>
  <c r="H25053" i="2"/>
  <c r="G25054" i="2"/>
  <c r="H25054" i="2"/>
  <c r="G25055" i="2"/>
  <c r="H25055" i="2"/>
  <c r="G25056" i="2"/>
  <c r="H25056" i="2"/>
  <c r="G25057" i="2"/>
  <c r="H25057" i="2"/>
  <c r="G25058" i="2"/>
  <c r="H25058" i="2"/>
  <c r="G25059" i="2"/>
  <c r="H25059" i="2"/>
  <c r="G25060" i="2"/>
  <c r="H25060" i="2"/>
  <c r="G25061" i="2"/>
  <c r="H25061" i="2"/>
  <c r="G25062" i="2"/>
  <c r="H25062" i="2"/>
  <c r="G25063" i="2"/>
  <c r="H25063" i="2"/>
  <c r="G25064" i="2"/>
  <c r="H25064" i="2"/>
  <c r="G25065" i="2"/>
  <c r="H25065" i="2"/>
  <c r="G25066" i="2"/>
  <c r="H25066" i="2"/>
  <c r="G25067" i="2"/>
  <c r="H25067" i="2"/>
  <c r="G25068" i="2"/>
  <c r="H25068" i="2"/>
  <c r="G25069" i="2"/>
  <c r="H25069" i="2"/>
  <c r="G25070" i="2"/>
  <c r="H25070" i="2"/>
  <c r="G25071" i="2"/>
  <c r="H25071" i="2"/>
  <c r="G25072" i="2"/>
  <c r="H25072" i="2"/>
  <c r="G25073" i="2"/>
  <c r="H25073" i="2"/>
  <c r="G25074" i="2"/>
  <c r="H25074" i="2"/>
  <c r="G25075" i="2"/>
  <c r="H25075" i="2"/>
  <c r="G25076" i="2"/>
  <c r="H25076" i="2"/>
  <c r="G25077" i="2"/>
  <c r="H25077" i="2"/>
  <c r="G25078" i="2"/>
  <c r="H25078" i="2"/>
  <c r="G25079" i="2"/>
  <c r="H25079" i="2"/>
  <c r="G25080" i="2"/>
  <c r="H25080" i="2"/>
  <c r="G25081" i="2"/>
  <c r="H25081" i="2"/>
  <c r="G25082" i="2"/>
  <c r="H25082" i="2"/>
  <c r="G25083" i="2"/>
  <c r="H25083" i="2"/>
  <c r="G25084" i="2"/>
  <c r="H25084" i="2"/>
  <c r="G25085" i="2"/>
  <c r="H25085" i="2"/>
  <c r="G25086" i="2"/>
  <c r="H25086" i="2"/>
  <c r="G25087" i="2"/>
  <c r="H25087" i="2"/>
  <c r="G25088" i="2"/>
  <c r="H25088" i="2"/>
  <c r="G25089" i="2"/>
  <c r="H25089" i="2"/>
  <c r="G25090" i="2"/>
  <c r="H25090" i="2"/>
  <c r="G25091" i="2"/>
  <c r="H25091" i="2"/>
  <c r="G25092" i="2"/>
  <c r="H25092" i="2"/>
  <c r="G25093" i="2"/>
  <c r="H25093" i="2"/>
  <c r="G25094" i="2"/>
  <c r="H25094" i="2"/>
  <c r="G25095" i="2"/>
  <c r="H25095" i="2"/>
  <c r="G25096" i="2"/>
  <c r="H25096" i="2"/>
  <c r="G25097" i="2"/>
  <c r="H25097" i="2"/>
  <c r="G25098" i="2"/>
  <c r="H25098" i="2"/>
  <c r="G25099" i="2"/>
  <c r="H25099" i="2"/>
  <c r="G25100" i="2"/>
  <c r="H25100" i="2"/>
  <c r="G25101" i="2"/>
  <c r="H25101" i="2"/>
  <c r="G25102" i="2"/>
  <c r="H25102" i="2"/>
  <c r="G25103" i="2"/>
  <c r="H25103" i="2"/>
  <c r="G25104" i="2"/>
  <c r="H25104" i="2"/>
  <c r="G25105" i="2"/>
  <c r="H25105" i="2"/>
  <c r="G25106" i="2"/>
  <c r="H25106" i="2"/>
  <c r="G25107" i="2"/>
  <c r="H25107" i="2"/>
  <c r="G25108" i="2"/>
  <c r="H25108" i="2"/>
  <c r="G25109" i="2"/>
  <c r="H25109" i="2"/>
  <c r="G25110" i="2"/>
  <c r="H25110" i="2"/>
  <c r="G25111" i="2"/>
  <c r="H25111" i="2"/>
  <c r="G25112" i="2"/>
  <c r="H25112" i="2"/>
  <c r="G25113" i="2"/>
  <c r="H25113" i="2"/>
  <c r="G25114" i="2"/>
  <c r="H25114" i="2"/>
  <c r="G25115" i="2"/>
  <c r="H25115" i="2"/>
  <c r="G25116" i="2"/>
  <c r="H25116" i="2"/>
  <c r="G25117" i="2"/>
  <c r="H25117" i="2"/>
  <c r="G25118" i="2"/>
  <c r="H25118" i="2"/>
  <c r="G25119" i="2"/>
  <c r="H25119" i="2"/>
  <c r="G25120" i="2"/>
  <c r="H25120" i="2"/>
  <c r="G25121" i="2"/>
  <c r="H25121" i="2"/>
  <c r="G25122" i="2"/>
  <c r="H25122" i="2"/>
  <c r="G25123" i="2"/>
  <c r="H25123" i="2"/>
  <c r="G25124" i="2"/>
  <c r="H25124" i="2"/>
  <c r="G25125" i="2"/>
  <c r="H25125" i="2"/>
  <c r="G25126" i="2"/>
  <c r="H25126" i="2"/>
  <c r="G25127" i="2"/>
  <c r="H25127" i="2"/>
  <c r="G25128" i="2"/>
  <c r="H25128" i="2"/>
  <c r="G25129" i="2"/>
  <c r="H25129" i="2"/>
  <c r="G25130" i="2"/>
  <c r="H25130" i="2"/>
  <c r="G25131" i="2"/>
  <c r="H25131" i="2"/>
  <c r="G25132" i="2"/>
  <c r="H25132" i="2"/>
  <c r="G25133" i="2"/>
  <c r="H25133" i="2"/>
  <c r="G25134" i="2"/>
  <c r="H25134" i="2"/>
  <c r="G25135" i="2"/>
  <c r="H25135" i="2"/>
  <c r="G25136" i="2"/>
  <c r="H25136" i="2"/>
  <c r="G25137" i="2"/>
  <c r="H25137" i="2"/>
  <c r="G25138" i="2"/>
  <c r="H25138" i="2"/>
  <c r="G25139" i="2"/>
  <c r="H25139" i="2"/>
  <c r="G25140" i="2"/>
  <c r="H25140" i="2"/>
  <c r="G25141" i="2"/>
  <c r="H25141" i="2"/>
  <c r="G25142" i="2"/>
  <c r="H25142" i="2"/>
  <c r="G25143" i="2"/>
  <c r="H25143" i="2"/>
  <c r="G25144" i="2"/>
  <c r="H25144" i="2"/>
  <c r="G25145" i="2"/>
  <c r="H25145" i="2"/>
  <c r="G25146" i="2"/>
  <c r="H25146" i="2"/>
  <c r="G25147" i="2"/>
  <c r="H25147" i="2"/>
  <c r="G25148" i="2"/>
  <c r="H25148" i="2"/>
  <c r="G25149" i="2"/>
  <c r="H25149" i="2"/>
  <c r="G25150" i="2"/>
  <c r="H25150" i="2"/>
  <c r="G25151" i="2"/>
  <c r="H25151" i="2"/>
  <c r="G25152" i="2"/>
  <c r="H25152" i="2"/>
  <c r="G25153" i="2"/>
  <c r="H25153" i="2"/>
  <c r="G25154" i="2"/>
  <c r="H25154" i="2"/>
  <c r="G25155" i="2"/>
  <c r="H25155" i="2"/>
  <c r="G25156" i="2"/>
  <c r="H25156" i="2"/>
  <c r="G25157" i="2"/>
  <c r="H25157" i="2"/>
  <c r="G25158" i="2"/>
  <c r="H25158" i="2"/>
  <c r="G25159" i="2"/>
  <c r="H25159" i="2"/>
  <c r="G25160" i="2"/>
  <c r="H25160" i="2"/>
  <c r="G25161" i="2"/>
  <c r="H25161" i="2"/>
  <c r="G25162" i="2"/>
  <c r="H25162" i="2"/>
  <c r="G25163" i="2"/>
  <c r="H25163" i="2"/>
  <c r="G25164" i="2"/>
  <c r="H25164" i="2"/>
  <c r="G25165" i="2"/>
  <c r="H25165" i="2"/>
  <c r="G25166" i="2"/>
  <c r="H25166" i="2"/>
  <c r="G25167" i="2"/>
  <c r="H25167" i="2"/>
  <c r="G25168" i="2"/>
  <c r="H25168" i="2"/>
  <c r="G25169" i="2"/>
  <c r="H25169" i="2"/>
  <c r="G25170" i="2"/>
  <c r="H25170" i="2"/>
  <c r="G25171" i="2"/>
  <c r="H25171" i="2"/>
  <c r="G25172" i="2"/>
  <c r="H25172" i="2"/>
  <c r="G25173" i="2"/>
  <c r="H25173" i="2"/>
  <c r="G25174" i="2"/>
  <c r="H25174" i="2"/>
  <c r="G25175" i="2"/>
  <c r="H25175" i="2"/>
  <c r="G25176" i="2"/>
  <c r="H25176" i="2"/>
  <c r="G25177" i="2"/>
  <c r="H25177" i="2"/>
  <c r="G25178" i="2"/>
  <c r="H25178" i="2"/>
  <c r="G25179" i="2"/>
  <c r="H25179" i="2"/>
  <c r="G25180" i="2"/>
  <c r="H25180" i="2"/>
  <c r="G25181" i="2"/>
  <c r="H25181" i="2"/>
  <c r="G25182" i="2"/>
  <c r="H25182" i="2"/>
  <c r="G25183" i="2"/>
  <c r="H25183" i="2"/>
  <c r="G25184" i="2"/>
  <c r="H25184" i="2"/>
  <c r="G25185" i="2"/>
  <c r="H25185" i="2"/>
  <c r="G25186" i="2"/>
  <c r="H25186" i="2"/>
  <c r="G25187" i="2"/>
  <c r="H25187" i="2"/>
  <c r="G25188" i="2"/>
  <c r="H25188" i="2"/>
  <c r="G25189" i="2"/>
  <c r="H25189" i="2"/>
  <c r="G25190" i="2"/>
  <c r="H25190" i="2"/>
  <c r="G25191" i="2"/>
  <c r="H25191" i="2"/>
  <c r="G25192" i="2"/>
  <c r="H25192" i="2"/>
  <c r="G25193" i="2"/>
  <c r="H25193" i="2"/>
  <c r="G25194" i="2"/>
  <c r="H25194" i="2"/>
  <c r="G25195" i="2"/>
  <c r="H25195" i="2"/>
  <c r="G25196" i="2"/>
  <c r="H25196" i="2"/>
  <c r="G25197" i="2"/>
  <c r="H25197" i="2"/>
  <c r="G25198" i="2"/>
  <c r="H25198" i="2"/>
  <c r="G25199" i="2"/>
  <c r="H25199" i="2"/>
  <c r="G25200" i="2"/>
  <c r="H25200" i="2"/>
  <c r="G25201" i="2"/>
  <c r="H25201" i="2"/>
  <c r="G25202" i="2"/>
  <c r="H25202" i="2"/>
  <c r="G25203" i="2"/>
  <c r="H25203" i="2"/>
  <c r="G25204" i="2"/>
  <c r="H25204" i="2"/>
  <c r="G25205" i="2"/>
  <c r="H25205" i="2"/>
  <c r="G25206" i="2"/>
  <c r="H25206" i="2"/>
  <c r="G25207" i="2"/>
  <c r="H25207" i="2"/>
  <c r="G25208" i="2"/>
  <c r="H25208" i="2"/>
  <c r="G25209" i="2"/>
  <c r="H25209" i="2"/>
  <c r="G25210" i="2"/>
  <c r="H25210" i="2"/>
  <c r="G25211" i="2"/>
  <c r="H25211" i="2"/>
  <c r="G25212" i="2"/>
  <c r="H25212" i="2"/>
  <c r="G25213" i="2"/>
  <c r="H25213" i="2"/>
  <c r="G25214" i="2"/>
  <c r="H25214" i="2"/>
  <c r="G25215" i="2"/>
  <c r="H25215" i="2"/>
  <c r="G25216" i="2"/>
  <c r="H25216" i="2"/>
  <c r="G25217" i="2"/>
  <c r="H25217" i="2"/>
  <c r="G25218" i="2"/>
  <c r="H25218" i="2"/>
  <c r="G25219" i="2"/>
  <c r="H25219" i="2"/>
  <c r="G25220" i="2"/>
  <c r="H25220" i="2"/>
  <c r="G25221" i="2"/>
  <c r="H25221" i="2"/>
  <c r="G25222" i="2"/>
  <c r="H25222" i="2"/>
  <c r="G25223" i="2"/>
  <c r="H25223" i="2"/>
  <c r="G25224" i="2"/>
  <c r="H25224" i="2"/>
  <c r="G25225" i="2"/>
  <c r="H25225" i="2"/>
  <c r="G25226" i="2"/>
  <c r="H25226" i="2"/>
  <c r="G25227" i="2"/>
  <c r="H25227" i="2"/>
  <c r="G25228" i="2"/>
  <c r="H25228" i="2"/>
  <c r="G25229" i="2"/>
  <c r="H25229" i="2"/>
  <c r="G25230" i="2"/>
  <c r="H25230" i="2"/>
  <c r="G25231" i="2"/>
  <c r="H25231" i="2"/>
  <c r="G25232" i="2"/>
  <c r="H25232" i="2"/>
  <c r="G25233" i="2"/>
  <c r="H25233" i="2"/>
  <c r="G25234" i="2"/>
  <c r="H25234" i="2"/>
  <c r="G25235" i="2"/>
  <c r="H25235" i="2"/>
  <c r="G25236" i="2"/>
  <c r="H25236" i="2"/>
  <c r="G25237" i="2"/>
  <c r="H25237" i="2"/>
  <c r="G25238" i="2"/>
  <c r="H25238" i="2"/>
  <c r="G25239" i="2"/>
  <c r="H25239" i="2"/>
  <c r="G25240" i="2"/>
  <c r="H25240" i="2"/>
  <c r="G25241" i="2"/>
  <c r="H25241" i="2"/>
  <c r="G25242" i="2"/>
  <c r="H25242" i="2"/>
  <c r="G25243" i="2"/>
  <c r="H25243" i="2"/>
  <c r="G25244" i="2"/>
  <c r="H25244" i="2"/>
  <c r="G25245" i="2"/>
  <c r="H25245" i="2"/>
  <c r="G25246" i="2"/>
  <c r="H25246" i="2"/>
  <c r="G25247" i="2"/>
  <c r="H25247" i="2"/>
  <c r="G25248" i="2"/>
  <c r="H25248" i="2"/>
  <c r="G25249" i="2"/>
  <c r="H25249" i="2"/>
  <c r="G25250" i="2"/>
  <c r="H25250" i="2"/>
  <c r="G25251" i="2"/>
  <c r="H25251" i="2"/>
  <c r="G25252" i="2"/>
  <c r="H25252" i="2"/>
  <c r="G25253" i="2"/>
  <c r="H25253" i="2"/>
  <c r="G25254" i="2"/>
  <c r="H25254" i="2"/>
  <c r="G25255" i="2"/>
  <c r="H25255" i="2"/>
  <c r="G25256" i="2"/>
  <c r="H25256" i="2"/>
  <c r="G25257" i="2"/>
  <c r="H25257" i="2"/>
  <c r="G25258" i="2"/>
  <c r="H25258" i="2"/>
  <c r="G25259" i="2"/>
  <c r="H25259" i="2"/>
  <c r="G25260" i="2"/>
  <c r="H25260" i="2"/>
  <c r="G25261" i="2"/>
  <c r="H25261" i="2"/>
  <c r="G25262" i="2"/>
  <c r="H25262" i="2"/>
  <c r="G25263" i="2"/>
  <c r="H25263" i="2"/>
  <c r="G25264" i="2"/>
  <c r="H25264" i="2"/>
  <c r="G25265" i="2"/>
  <c r="H25265" i="2"/>
  <c r="G25266" i="2"/>
  <c r="H25266" i="2"/>
  <c r="G25267" i="2"/>
  <c r="H25267" i="2"/>
  <c r="G25268" i="2"/>
  <c r="H25268" i="2"/>
  <c r="G25269" i="2"/>
  <c r="H25269" i="2"/>
  <c r="G25270" i="2"/>
  <c r="H25270" i="2"/>
  <c r="G25271" i="2"/>
  <c r="H25271" i="2"/>
  <c r="G25272" i="2"/>
  <c r="H25272" i="2"/>
  <c r="G25273" i="2"/>
  <c r="H25273" i="2"/>
  <c r="G25274" i="2"/>
  <c r="H25274" i="2"/>
  <c r="G25275" i="2"/>
  <c r="H25275" i="2"/>
  <c r="G25276" i="2"/>
  <c r="H25276" i="2"/>
  <c r="G25277" i="2"/>
  <c r="H25277" i="2"/>
  <c r="G25278" i="2"/>
  <c r="H25278" i="2"/>
  <c r="G25279" i="2"/>
  <c r="H25279" i="2"/>
  <c r="G25280" i="2"/>
  <c r="H25280" i="2"/>
  <c r="G25281" i="2"/>
  <c r="H25281" i="2"/>
  <c r="G25282" i="2"/>
  <c r="H25282" i="2"/>
  <c r="G25283" i="2"/>
  <c r="H25283" i="2"/>
  <c r="G25284" i="2"/>
  <c r="H25284" i="2"/>
  <c r="G25285" i="2"/>
  <c r="H25285" i="2"/>
  <c r="G25286" i="2"/>
  <c r="H25286" i="2"/>
  <c r="G25287" i="2"/>
  <c r="H25287" i="2"/>
  <c r="G25288" i="2"/>
  <c r="H25288" i="2"/>
  <c r="G25289" i="2"/>
  <c r="H25289" i="2"/>
  <c r="G25290" i="2"/>
  <c r="H25290" i="2"/>
  <c r="G25291" i="2"/>
  <c r="H25291" i="2"/>
  <c r="G25292" i="2"/>
  <c r="H25292" i="2"/>
  <c r="G25293" i="2"/>
  <c r="H25293" i="2"/>
  <c r="G25294" i="2"/>
  <c r="H25294" i="2"/>
  <c r="G25295" i="2"/>
  <c r="H25295" i="2"/>
  <c r="G25296" i="2"/>
  <c r="H25296" i="2"/>
  <c r="G25297" i="2"/>
  <c r="H25297" i="2"/>
  <c r="G25298" i="2"/>
  <c r="H25298" i="2"/>
  <c r="G25299" i="2"/>
  <c r="H25299" i="2"/>
  <c r="G25300" i="2"/>
  <c r="H25300" i="2"/>
  <c r="G25301" i="2"/>
  <c r="H25301" i="2"/>
  <c r="G25302" i="2"/>
  <c r="H25302" i="2"/>
  <c r="G25303" i="2"/>
  <c r="H25303" i="2"/>
  <c r="G25304" i="2"/>
  <c r="H25304" i="2"/>
  <c r="G25305" i="2"/>
  <c r="H25305" i="2"/>
  <c r="G25306" i="2"/>
  <c r="H25306" i="2"/>
  <c r="G25307" i="2"/>
  <c r="H25307" i="2"/>
  <c r="G25308" i="2"/>
  <c r="H25308" i="2"/>
  <c r="G25309" i="2"/>
  <c r="H25309" i="2"/>
  <c r="G25310" i="2"/>
  <c r="H25310" i="2"/>
  <c r="G25311" i="2"/>
  <c r="H25311" i="2"/>
  <c r="G25312" i="2"/>
  <c r="H25312" i="2"/>
  <c r="G25313" i="2"/>
  <c r="H25313" i="2"/>
  <c r="G25314" i="2"/>
  <c r="H25314" i="2"/>
  <c r="G25315" i="2"/>
  <c r="H25315" i="2"/>
  <c r="G25316" i="2"/>
  <c r="H25316" i="2"/>
  <c r="G25317" i="2"/>
  <c r="H25317" i="2"/>
  <c r="G25318" i="2"/>
  <c r="H25318" i="2"/>
  <c r="G25319" i="2"/>
  <c r="H25319" i="2"/>
  <c r="G25320" i="2"/>
  <c r="H25320" i="2"/>
  <c r="G25321" i="2"/>
  <c r="H25321" i="2"/>
  <c r="G25322" i="2"/>
  <c r="H25322" i="2"/>
  <c r="G25323" i="2"/>
  <c r="H25323" i="2"/>
  <c r="G25324" i="2"/>
  <c r="H25324" i="2"/>
  <c r="G25325" i="2"/>
  <c r="H25325" i="2"/>
  <c r="G25326" i="2"/>
  <c r="H25326" i="2"/>
  <c r="G25327" i="2"/>
  <c r="H25327" i="2"/>
  <c r="G25328" i="2"/>
  <c r="H25328" i="2"/>
  <c r="G25329" i="2"/>
  <c r="H25329" i="2"/>
  <c r="G25330" i="2"/>
  <c r="H25330" i="2"/>
  <c r="G25331" i="2"/>
  <c r="H25331" i="2"/>
  <c r="G25332" i="2"/>
  <c r="H25332" i="2"/>
  <c r="G25333" i="2"/>
  <c r="H25333" i="2"/>
  <c r="G25334" i="2"/>
  <c r="H25334" i="2"/>
  <c r="G25335" i="2"/>
  <c r="H25335" i="2"/>
  <c r="G25336" i="2"/>
  <c r="H25336" i="2"/>
  <c r="G25337" i="2"/>
  <c r="H25337" i="2"/>
  <c r="G25338" i="2"/>
  <c r="H25338" i="2"/>
  <c r="G25339" i="2"/>
  <c r="H25339" i="2"/>
  <c r="G25340" i="2"/>
  <c r="H25340" i="2"/>
  <c r="G25341" i="2"/>
  <c r="H25341" i="2"/>
  <c r="G25342" i="2"/>
  <c r="H25342" i="2"/>
  <c r="G25343" i="2"/>
  <c r="H25343" i="2"/>
  <c r="G25344" i="2"/>
  <c r="H25344" i="2"/>
  <c r="G25345" i="2"/>
  <c r="H25345" i="2"/>
  <c r="G25346" i="2"/>
  <c r="H25346" i="2"/>
  <c r="G25347" i="2"/>
  <c r="H25347" i="2"/>
  <c r="G25348" i="2"/>
  <c r="H25348" i="2"/>
  <c r="G25349" i="2"/>
  <c r="H25349" i="2"/>
  <c r="G25350" i="2"/>
  <c r="H25350" i="2"/>
  <c r="G25351" i="2"/>
  <c r="H25351" i="2"/>
  <c r="G25352" i="2"/>
  <c r="H25352" i="2"/>
  <c r="G25353" i="2"/>
  <c r="H25353" i="2"/>
  <c r="G25354" i="2"/>
  <c r="H25354" i="2"/>
  <c r="G25355" i="2"/>
  <c r="H25355" i="2"/>
  <c r="G25356" i="2"/>
  <c r="H25356" i="2"/>
  <c r="G25357" i="2"/>
  <c r="H25357" i="2"/>
  <c r="G25358" i="2"/>
  <c r="H25358" i="2"/>
  <c r="G25359" i="2"/>
  <c r="H25359" i="2"/>
  <c r="G25360" i="2"/>
  <c r="H25360" i="2"/>
  <c r="G25361" i="2"/>
  <c r="H25361" i="2"/>
  <c r="G25362" i="2"/>
  <c r="H25362" i="2"/>
  <c r="G25363" i="2"/>
  <c r="H25363" i="2"/>
  <c r="G25364" i="2"/>
  <c r="H25364" i="2"/>
  <c r="G25365" i="2"/>
  <c r="H25365" i="2"/>
  <c r="G25366" i="2"/>
  <c r="H25366" i="2"/>
  <c r="G25367" i="2"/>
  <c r="H25367" i="2"/>
  <c r="G25368" i="2"/>
  <c r="H25368" i="2"/>
  <c r="G25369" i="2"/>
  <c r="H25369" i="2"/>
  <c r="G25370" i="2"/>
  <c r="H25370" i="2"/>
  <c r="G25371" i="2"/>
  <c r="H25371" i="2"/>
  <c r="G25372" i="2"/>
  <c r="H25372" i="2"/>
  <c r="G25373" i="2"/>
  <c r="H25373" i="2"/>
  <c r="G25374" i="2"/>
  <c r="H25374" i="2"/>
  <c r="G25375" i="2"/>
  <c r="H25375" i="2"/>
  <c r="G25376" i="2"/>
  <c r="H25376" i="2"/>
  <c r="G25377" i="2"/>
  <c r="H25377" i="2"/>
  <c r="G25378" i="2"/>
  <c r="H25378" i="2"/>
  <c r="G25379" i="2"/>
  <c r="H25379" i="2"/>
  <c r="G25380" i="2"/>
  <c r="H25380" i="2"/>
  <c r="G25381" i="2"/>
  <c r="H25381" i="2"/>
  <c r="G25382" i="2"/>
  <c r="H25382" i="2"/>
  <c r="G25383" i="2"/>
  <c r="H25383" i="2"/>
  <c r="G25384" i="2"/>
  <c r="H25384" i="2"/>
  <c r="G25385" i="2"/>
  <c r="H25385" i="2"/>
  <c r="G25386" i="2"/>
  <c r="H25386" i="2"/>
  <c r="G25387" i="2"/>
  <c r="H25387" i="2"/>
  <c r="G25388" i="2"/>
  <c r="H25388" i="2"/>
  <c r="G25389" i="2"/>
  <c r="H25389" i="2"/>
  <c r="G25390" i="2"/>
  <c r="H25390" i="2"/>
  <c r="G25391" i="2"/>
  <c r="H25391" i="2"/>
  <c r="G25392" i="2"/>
  <c r="H25392" i="2"/>
  <c r="G25393" i="2"/>
  <c r="H25393" i="2"/>
  <c r="G25394" i="2"/>
  <c r="H25394" i="2"/>
  <c r="G25395" i="2"/>
  <c r="H25395" i="2"/>
  <c r="G25396" i="2"/>
  <c r="H25396" i="2"/>
  <c r="G25397" i="2"/>
  <c r="H25397" i="2"/>
  <c r="G25398" i="2"/>
  <c r="H25398" i="2"/>
  <c r="G25399" i="2"/>
  <c r="H25399" i="2"/>
  <c r="G25400" i="2"/>
  <c r="H25400" i="2"/>
  <c r="G25401" i="2"/>
  <c r="H25401" i="2"/>
  <c r="G25402" i="2"/>
  <c r="H25402" i="2"/>
  <c r="G25403" i="2"/>
  <c r="H25403" i="2"/>
  <c r="G25404" i="2"/>
  <c r="H25404" i="2"/>
  <c r="G25405" i="2"/>
  <c r="H25405" i="2"/>
  <c r="G25406" i="2"/>
  <c r="H25406" i="2"/>
  <c r="G25407" i="2"/>
  <c r="H25407" i="2"/>
  <c r="G25408" i="2"/>
  <c r="H25408" i="2"/>
  <c r="G25409" i="2"/>
  <c r="H25409" i="2"/>
  <c r="G25410" i="2"/>
  <c r="H25410" i="2"/>
  <c r="G25411" i="2"/>
  <c r="H25411" i="2"/>
  <c r="G25412" i="2"/>
  <c r="H25412" i="2"/>
  <c r="G25413" i="2"/>
  <c r="H25413" i="2"/>
  <c r="G25414" i="2"/>
  <c r="H25414" i="2"/>
  <c r="G25415" i="2"/>
  <c r="H25415" i="2"/>
  <c r="G25416" i="2"/>
  <c r="H25416" i="2"/>
  <c r="G25417" i="2"/>
  <c r="H25417" i="2"/>
  <c r="G25418" i="2"/>
  <c r="H25418" i="2"/>
  <c r="G25419" i="2"/>
  <c r="H25419" i="2"/>
  <c r="G25420" i="2"/>
  <c r="H25420" i="2"/>
  <c r="G25421" i="2"/>
  <c r="H25421" i="2"/>
  <c r="G25422" i="2"/>
  <c r="H25422" i="2"/>
  <c r="G25423" i="2"/>
  <c r="H25423" i="2"/>
  <c r="G25424" i="2"/>
  <c r="H25424" i="2"/>
  <c r="G25425" i="2"/>
  <c r="H25425" i="2"/>
  <c r="G25426" i="2"/>
  <c r="H25426" i="2"/>
  <c r="G25427" i="2"/>
  <c r="H25427" i="2"/>
  <c r="G25428" i="2"/>
  <c r="H25428" i="2"/>
  <c r="G25429" i="2"/>
  <c r="H25429" i="2"/>
  <c r="G25430" i="2"/>
  <c r="H25430" i="2"/>
  <c r="G25431" i="2"/>
  <c r="H25431" i="2"/>
  <c r="G25432" i="2"/>
  <c r="H25432" i="2"/>
  <c r="G25433" i="2"/>
  <c r="H25433" i="2"/>
  <c r="G25434" i="2"/>
  <c r="H25434" i="2"/>
  <c r="G25435" i="2"/>
  <c r="H25435" i="2"/>
  <c r="G25436" i="2"/>
  <c r="H25436" i="2"/>
  <c r="G25437" i="2"/>
  <c r="H25437" i="2"/>
  <c r="G25438" i="2"/>
  <c r="H25438" i="2"/>
  <c r="G25439" i="2"/>
  <c r="H25439" i="2"/>
  <c r="G25440" i="2"/>
  <c r="H25440" i="2"/>
  <c r="G25441" i="2"/>
  <c r="H25441" i="2"/>
  <c r="G25442" i="2"/>
  <c r="H25442" i="2"/>
  <c r="G25443" i="2"/>
  <c r="H25443" i="2"/>
  <c r="G25444" i="2"/>
  <c r="H25444" i="2"/>
  <c r="G25445" i="2"/>
  <c r="H25445" i="2"/>
  <c r="G25446" i="2"/>
  <c r="H25446" i="2"/>
  <c r="G25447" i="2"/>
  <c r="H25447" i="2"/>
  <c r="G25448" i="2"/>
  <c r="H25448" i="2"/>
  <c r="G25449" i="2"/>
  <c r="H25449" i="2"/>
  <c r="G25450" i="2"/>
  <c r="H25450" i="2"/>
  <c r="G25451" i="2"/>
  <c r="H25451" i="2"/>
  <c r="G25452" i="2"/>
  <c r="H25452" i="2"/>
  <c r="G25453" i="2"/>
  <c r="H25453" i="2"/>
  <c r="G25454" i="2"/>
  <c r="H25454" i="2"/>
  <c r="G25455" i="2"/>
  <c r="H25455" i="2"/>
  <c r="G25456" i="2"/>
  <c r="H25456" i="2"/>
  <c r="G25457" i="2"/>
  <c r="H25457" i="2"/>
  <c r="G25458" i="2"/>
  <c r="H25458" i="2"/>
  <c r="G25459" i="2"/>
  <c r="H25459" i="2"/>
  <c r="G25460" i="2"/>
  <c r="H25460" i="2"/>
  <c r="G25461" i="2"/>
  <c r="H25461" i="2"/>
  <c r="G25462" i="2"/>
  <c r="H25462" i="2"/>
  <c r="G25463" i="2"/>
  <c r="H25463" i="2"/>
  <c r="G25464" i="2"/>
  <c r="H25464" i="2"/>
  <c r="G25465" i="2"/>
  <c r="H25465" i="2"/>
  <c r="G25466" i="2"/>
  <c r="H25466" i="2"/>
  <c r="G25467" i="2"/>
  <c r="H25467" i="2"/>
  <c r="G25468" i="2"/>
  <c r="H25468" i="2"/>
  <c r="G25469" i="2"/>
  <c r="H25469" i="2"/>
  <c r="G25470" i="2"/>
  <c r="H25470" i="2"/>
  <c r="G25471" i="2"/>
  <c r="H25471" i="2"/>
  <c r="G25472" i="2"/>
  <c r="H25472" i="2"/>
  <c r="G25473" i="2"/>
  <c r="H25473" i="2"/>
  <c r="G25474" i="2"/>
  <c r="H25474" i="2"/>
  <c r="G25475" i="2"/>
  <c r="H25475" i="2"/>
  <c r="G25476" i="2"/>
  <c r="H25476" i="2"/>
  <c r="G25477" i="2"/>
  <c r="H25477" i="2"/>
  <c r="G25478" i="2"/>
  <c r="H25478" i="2"/>
  <c r="G25479" i="2"/>
  <c r="H25479" i="2"/>
  <c r="G25480" i="2"/>
  <c r="H25480" i="2"/>
  <c r="G25481" i="2"/>
  <c r="H25481" i="2"/>
  <c r="G25482" i="2"/>
  <c r="H25482" i="2"/>
  <c r="G25483" i="2"/>
  <c r="H25483" i="2"/>
  <c r="G25484" i="2"/>
  <c r="H25484" i="2"/>
  <c r="G25485" i="2"/>
  <c r="H25485" i="2"/>
  <c r="G25486" i="2"/>
  <c r="H25486" i="2"/>
  <c r="G25487" i="2"/>
  <c r="H25487" i="2"/>
  <c r="G25488" i="2"/>
  <c r="H25488" i="2"/>
  <c r="G25489" i="2"/>
  <c r="H25489" i="2"/>
  <c r="G25490" i="2"/>
  <c r="H25490" i="2"/>
  <c r="G25491" i="2"/>
  <c r="H25491" i="2"/>
  <c r="G25492" i="2"/>
  <c r="H25492" i="2"/>
  <c r="G25493" i="2"/>
  <c r="H25493" i="2"/>
  <c r="G25494" i="2"/>
  <c r="H25494" i="2"/>
  <c r="G25495" i="2"/>
  <c r="H25495" i="2"/>
  <c r="G25496" i="2"/>
  <c r="H25496" i="2"/>
  <c r="G25497" i="2"/>
  <c r="H25497" i="2"/>
  <c r="G25498" i="2"/>
  <c r="H25498" i="2"/>
  <c r="G25499" i="2"/>
  <c r="H25499" i="2"/>
  <c r="G25500" i="2"/>
  <c r="H25500" i="2"/>
  <c r="G25501" i="2"/>
  <c r="H25501" i="2"/>
  <c r="G25502" i="2"/>
  <c r="H25502" i="2"/>
  <c r="G25503" i="2"/>
  <c r="H25503" i="2"/>
  <c r="G25504" i="2"/>
  <c r="H25504" i="2"/>
  <c r="G25505" i="2"/>
  <c r="H25505" i="2"/>
  <c r="G25506" i="2"/>
  <c r="H25506" i="2"/>
  <c r="G25507" i="2"/>
  <c r="H25507" i="2"/>
  <c r="G25508" i="2"/>
  <c r="H25508" i="2"/>
  <c r="G25509" i="2"/>
  <c r="H25509" i="2"/>
  <c r="G25510" i="2"/>
  <c r="H25510" i="2"/>
  <c r="G25511" i="2"/>
  <c r="H25511" i="2"/>
  <c r="G25512" i="2"/>
  <c r="H25512" i="2"/>
  <c r="G25513" i="2"/>
  <c r="H25513" i="2"/>
  <c r="G25514" i="2"/>
  <c r="H25514" i="2"/>
  <c r="G25515" i="2"/>
  <c r="H25515" i="2"/>
  <c r="G25516" i="2"/>
  <c r="H25516" i="2"/>
  <c r="G25517" i="2"/>
  <c r="H25517" i="2"/>
  <c r="G25518" i="2"/>
  <c r="H25518" i="2"/>
  <c r="G25519" i="2"/>
  <c r="H25519" i="2"/>
  <c r="G25520" i="2"/>
  <c r="H25520" i="2"/>
  <c r="G25521" i="2"/>
  <c r="H25521" i="2"/>
  <c r="G25522" i="2"/>
  <c r="H25522" i="2"/>
  <c r="G25523" i="2"/>
  <c r="H25523" i="2"/>
  <c r="G25524" i="2"/>
  <c r="H25524" i="2"/>
  <c r="G25525" i="2"/>
  <c r="H25525" i="2"/>
  <c r="G25526" i="2"/>
  <c r="H25526" i="2"/>
  <c r="G25527" i="2"/>
  <c r="H25527" i="2"/>
  <c r="G25528" i="2"/>
  <c r="H25528" i="2"/>
  <c r="G25529" i="2"/>
  <c r="H25529" i="2"/>
  <c r="G25530" i="2"/>
  <c r="H25530" i="2"/>
  <c r="G25531" i="2"/>
  <c r="H25531" i="2"/>
  <c r="G25532" i="2"/>
  <c r="H25532" i="2"/>
  <c r="G25533" i="2"/>
  <c r="H25533" i="2"/>
  <c r="G25534" i="2"/>
  <c r="H25534" i="2"/>
  <c r="G25535" i="2"/>
  <c r="H25535" i="2"/>
  <c r="G25536" i="2"/>
  <c r="H25536" i="2"/>
  <c r="G25537" i="2"/>
  <c r="H25537" i="2"/>
  <c r="G25538" i="2"/>
  <c r="H25538" i="2"/>
  <c r="G25539" i="2"/>
  <c r="H25539" i="2"/>
  <c r="G25540" i="2"/>
  <c r="H25540" i="2"/>
  <c r="G25541" i="2"/>
  <c r="H25541" i="2"/>
  <c r="G25542" i="2"/>
  <c r="H25542" i="2"/>
  <c r="G25543" i="2"/>
  <c r="H25543" i="2"/>
  <c r="G25544" i="2"/>
  <c r="H25544" i="2"/>
  <c r="G25545" i="2"/>
  <c r="H25545" i="2"/>
  <c r="G25546" i="2"/>
  <c r="H25546" i="2"/>
  <c r="G25547" i="2"/>
  <c r="H25547" i="2"/>
  <c r="G25548" i="2"/>
  <c r="H25548" i="2"/>
  <c r="G25549" i="2"/>
  <c r="H25549" i="2"/>
  <c r="G25550" i="2"/>
  <c r="H25550" i="2"/>
  <c r="G25551" i="2"/>
  <c r="H25551" i="2"/>
  <c r="G25552" i="2"/>
  <c r="H25552" i="2"/>
  <c r="G25553" i="2"/>
  <c r="H25553" i="2"/>
  <c r="G25554" i="2"/>
  <c r="H25554" i="2"/>
  <c r="G25555" i="2"/>
  <c r="H25555" i="2"/>
  <c r="G25556" i="2"/>
  <c r="H25556" i="2"/>
  <c r="G25557" i="2"/>
  <c r="H25557" i="2"/>
  <c r="G25558" i="2"/>
  <c r="H25558" i="2"/>
  <c r="G25559" i="2"/>
  <c r="H25559" i="2"/>
  <c r="G25560" i="2"/>
  <c r="H25560" i="2"/>
  <c r="G25561" i="2"/>
  <c r="H25561" i="2"/>
  <c r="G25562" i="2"/>
  <c r="H25562" i="2"/>
  <c r="G25563" i="2"/>
  <c r="H25563" i="2"/>
  <c r="G25564" i="2"/>
  <c r="H25564" i="2"/>
  <c r="G25565" i="2"/>
  <c r="H25565" i="2"/>
  <c r="G25566" i="2"/>
  <c r="H25566" i="2"/>
  <c r="G25567" i="2"/>
  <c r="H25567" i="2"/>
  <c r="G25568" i="2"/>
  <c r="H25568" i="2"/>
  <c r="G25569" i="2"/>
  <c r="H25569" i="2"/>
  <c r="G25570" i="2"/>
  <c r="H25570" i="2"/>
  <c r="G25571" i="2"/>
  <c r="H25571" i="2"/>
  <c r="G25572" i="2"/>
  <c r="H25572" i="2"/>
  <c r="G25573" i="2"/>
  <c r="H25573" i="2"/>
  <c r="G25574" i="2"/>
  <c r="H25574" i="2"/>
  <c r="G25575" i="2"/>
  <c r="H25575" i="2"/>
  <c r="G25576" i="2"/>
  <c r="H25576" i="2"/>
  <c r="G25577" i="2"/>
  <c r="H25577" i="2"/>
  <c r="G25578" i="2"/>
  <c r="H25578" i="2"/>
  <c r="G25579" i="2"/>
  <c r="H25579" i="2"/>
  <c r="G25580" i="2"/>
  <c r="H25580" i="2"/>
  <c r="G25581" i="2"/>
  <c r="H25581" i="2"/>
  <c r="G25582" i="2"/>
  <c r="H25582" i="2"/>
  <c r="G25583" i="2"/>
  <c r="H25583" i="2"/>
  <c r="G25584" i="2"/>
  <c r="H25584" i="2"/>
  <c r="G25585" i="2"/>
  <c r="H25585" i="2"/>
  <c r="G25586" i="2"/>
  <c r="H25586" i="2"/>
  <c r="G25587" i="2"/>
  <c r="H25587" i="2"/>
  <c r="G25588" i="2"/>
  <c r="H25588" i="2"/>
  <c r="G25589" i="2"/>
  <c r="H25589" i="2"/>
  <c r="G25590" i="2"/>
  <c r="H25590" i="2"/>
  <c r="G25591" i="2"/>
  <c r="H25591" i="2"/>
  <c r="G25592" i="2"/>
  <c r="H25592" i="2"/>
  <c r="G25593" i="2"/>
  <c r="H25593" i="2"/>
  <c r="G25594" i="2"/>
  <c r="H25594" i="2"/>
  <c r="G25595" i="2"/>
  <c r="H25595" i="2"/>
  <c r="G25596" i="2"/>
  <c r="H25596" i="2"/>
  <c r="G25597" i="2"/>
  <c r="H25597" i="2"/>
  <c r="G25598" i="2"/>
  <c r="H25598" i="2"/>
  <c r="G25599" i="2"/>
  <c r="H25599" i="2"/>
  <c r="G25600" i="2"/>
  <c r="H25600" i="2"/>
  <c r="G25601" i="2"/>
  <c r="H25601" i="2"/>
  <c r="G25602" i="2"/>
  <c r="H25602" i="2"/>
  <c r="G25603" i="2"/>
  <c r="H25603" i="2"/>
  <c r="G25604" i="2"/>
  <c r="H25604" i="2"/>
  <c r="G25605" i="2"/>
  <c r="H25605" i="2"/>
  <c r="G25606" i="2"/>
  <c r="H25606" i="2"/>
  <c r="G25607" i="2"/>
  <c r="H25607" i="2"/>
  <c r="G25608" i="2"/>
  <c r="H25608" i="2"/>
  <c r="G25609" i="2"/>
  <c r="H25609" i="2"/>
  <c r="G25610" i="2"/>
  <c r="H25610" i="2"/>
  <c r="G25611" i="2"/>
  <c r="H25611" i="2"/>
  <c r="G25612" i="2"/>
  <c r="H25612" i="2"/>
  <c r="G25613" i="2"/>
  <c r="H25613" i="2"/>
  <c r="G25614" i="2"/>
  <c r="H25614" i="2"/>
  <c r="G25615" i="2"/>
  <c r="H25615" i="2"/>
  <c r="G25616" i="2"/>
  <c r="H25616" i="2"/>
  <c r="G25617" i="2"/>
  <c r="H25617" i="2"/>
  <c r="G25618" i="2"/>
  <c r="H25618" i="2"/>
  <c r="G25619" i="2"/>
  <c r="H25619" i="2"/>
  <c r="G25620" i="2"/>
  <c r="H25620" i="2"/>
  <c r="G25621" i="2"/>
  <c r="H25621" i="2"/>
  <c r="G25622" i="2"/>
  <c r="H25622" i="2"/>
  <c r="G25623" i="2"/>
  <c r="H25623" i="2"/>
  <c r="G25624" i="2"/>
  <c r="H25624" i="2"/>
  <c r="G25625" i="2"/>
  <c r="H25625" i="2"/>
  <c r="G25626" i="2"/>
  <c r="H25626" i="2"/>
  <c r="G25627" i="2"/>
  <c r="H25627" i="2"/>
  <c r="G25628" i="2"/>
  <c r="H25628" i="2"/>
  <c r="G25629" i="2"/>
  <c r="H25629" i="2"/>
  <c r="G25630" i="2"/>
  <c r="H25630" i="2"/>
  <c r="G25631" i="2"/>
  <c r="H25631" i="2"/>
  <c r="G25632" i="2"/>
  <c r="H25632" i="2"/>
  <c r="G25633" i="2"/>
  <c r="H25633" i="2"/>
  <c r="G25634" i="2"/>
  <c r="H25634" i="2"/>
  <c r="G25635" i="2"/>
  <c r="H25635" i="2"/>
  <c r="G25636" i="2"/>
  <c r="H25636" i="2"/>
  <c r="G25637" i="2"/>
  <c r="H25637" i="2"/>
  <c r="G25638" i="2"/>
  <c r="H25638" i="2"/>
  <c r="G25639" i="2"/>
  <c r="H25639" i="2"/>
  <c r="G25640" i="2"/>
  <c r="H25640" i="2"/>
  <c r="G25641" i="2"/>
  <c r="H25641" i="2"/>
  <c r="G25642" i="2"/>
  <c r="H25642" i="2"/>
  <c r="G25643" i="2"/>
  <c r="H25643" i="2"/>
  <c r="G25644" i="2"/>
  <c r="H25644" i="2"/>
  <c r="G25645" i="2"/>
  <c r="H25645" i="2"/>
  <c r="G25646" i="2"/>
  <c r="H25646" i="2"/>
  <c r="G25647" i="2"/>
  <c r="H25647" i="2"/>
  <c r="G25648" i="2"/>
  <c r="H25648" i="2"/>
  <c r="G25649" i="2"/>
  <c r="H25649" i="2"/>
  <c r="G25650" i="2"/>
  <c r="H25650" i="2"/>
  <c r="G25651" i="2"/>
  <c r="H25651" i="2"/>
  <c r="G25652" i="2"/>
  <c r="H25652" i="2"/>
  <c r="G25653" i="2"/>
  <c r="H25653" i="2"/>
  <c r="G25654" i="2"/>
  <c r="H25654" i="2"/>
  <c r="G25655" i="2"/>
  <c r="H25655" i="2"/>
  <c r="G25656" i="2"/>
  <c r="H25656" i="2"/>
  <c r="G25657" i="2"/>
  <c r="H25657" i="2"/>
  <c r="G25658" i="2"/>
  <c r="H25658" i="2"/>
  <c r="G25659" i="2"/>
  <c r="H25659" i="2"/>
  <c r="G25660" i="2"/>
  <c r="H25660" i="2"/>
  <c r="G25661" i="2"/>
  <c r="H25661" i="2"/>
  <c r="G25662" i="2"/>
  <c r="H25662" i="2"/>
  <c r="G25663" i="2"/>
  <c r="H25663" i="2"/>
  <c r="G25664" i="2"/>
  <c r="H25664" i="2"/>
  <c r="G25665" i="2"/>
  <c r="H25665" i="2"/>
  <c r="G25666" i="2"/>
  <c r="H25666" i="2"/>
  <c r="G25667" i="2"/>
  <c r="H25667" i="2"/>
  <c r="G25668" i="2"/>
  <c r="H25668" i="2"/>
  <c r="G25669" i="2"/>
  <c r="H25669" i="2"/>
  <c r="G25670" i="2"/>
  <c r="H25670" i="2"/>
  <c r="G25671" i="2"/>
  <c r="H25671" i="2"/>
  <c r="G25672" i="2"/>
  <c r="H25672" i="2"/>
  <c r="G25673" i="2"/>
  <c r="H25673" i="2"/>
  <c r="G25674" i="2"/>
  <c r="H25674" i="2"/>
  <c r="G25675" i="2"/>
  <c r="H25675" i="2"/>
  <c r="G25676" i="2"/>
  <c r="H25676" i="2"/>
  <c r="G25677" i="2"/>
  <c r="H25677" i="2"/>
  <c r="G25678" i="2"/>
  <c r="H25678" i="2"/>
  <c r="G25679" i="2"/>
  <c r="H25679" i="2"/>
  <c r="G25680" i="2"/>
  <c r="H25680" i="2"/>
  <c r="G25681" i="2"/>
  <c r="H25681" i="2"/>
  <c r="G25682" i="2"/>
  <c r="H25682" i="2"/>
  <c r="G25683" i="2"/>
  <c r="H25683" i="2"/>
  <c r="G25684" i="2"/>
  <c r="H25684" i="2"/>
  <c r="G25685" i="2"/>
  <c r="H25685" i="2"/>
  <c r="G25686" i="2"/>
  <c r="H25686" i="2"/>
  <c r="G25687" i="2"/>
  <c r="H25687" i="2"/>
  <c r="G25688" i="2"/>
  <c r="H25688" i="2"/>
  <c r="G25689" i="2"/>
  <c r="H25689" i="2"/>
  <c r="G25690" i="2"/>
  <c r="H25690" i="2"/>
  <c r="G25691" i="2"/>
  <c r="H25691" i="2"/>
  <c r="G25692" i="2"/>
  <c r="H25692" i="2"/>
  <c r="G25693" i="2"/>
  <c r="H25693" i="2"/>
  <c r="G25694" i="2"/>
  <c r="H25694" i="2"/>
  <c r="G25695" i="2"/>
  <c r="H25695" i="2"/>
  <c r="G25696" i="2"/>
  <c r="H25696" i="2"/>
  <c r="G25697" i="2"/>
  <c r="H25697" i="2"/>
  <c r="G25698" i="2"/>
  <c r="H25698" i="2"/>
  <c r="G25699" i="2"/>
  <c r="H25699" i="2"/>
  <c r="G25700" i="2"/>
  <c r="H25700" i="2"/>
  <c r="G25701" i="2"/>
  <c r="H25701" i="2"/>
  <c r="G25702" i="2"/>
  <c r="H25702" i="2"/>
  <c r="G25703" i="2"/>
  <c r="H25703" i="2"/>
  <c r="G25704" i="2"/>
  <c r="H25704" i="2"/>
  <c r="G25705" i="2"/>
  <c r="H25705" i="2"/>
  <c r="G25706" i="2"/>
  <c r="H25706" i="2"/>
  <c r="G25707" i="2"/>
  <c r="H25707" i="2"/>
  <c r="G25708" i="2"/>
  <c r="H25708" i="2"/>
  <c r="G25709" i="2"/>
  <c r="H25709" i="2"/>
  <c r="G25710" i="2"/>
  <c r="H25710" i="2"/>
  <c r="G25711" i="2"/>
  <c r="H25711" i="2"/>
  <c r="G25712" i="2"/>
  <c r="H25712" i="2"/>
  <c r="G25713" i="2"/>
  <c r="H25713" i="2"/>
  <c r="G25714" i="2"/>
  <c r="H25714" i="2"/>
  <c r="G25715" i="2"/>
  <c r="H25715" i="2"/>
  <c r="G25716" i="2"/>
  <c r="H25716" i="2"/>
  <c r="G25717" i="2"/>
  <c r="H25717" i="2"/>
  <c r="G25718" i="2"/>
  <c r="H25718" i="2"/>
  <c r="G25719" i="2"/>
  <c r="H25719" i="2"/>
  <c r="G25720" i="2"/>
  <c r="H25720" i="2"/>
  <c r="G25721" i="2"/>
  <c r="H25721" i="2"/>
  <c r="G25722" i="2"/>
  <c r="H25722" i="2"/>
  <c r="G25723" i="2"/>
  <c r="H25723" i="2"/>
  <c r="G25724" i="2"/>
  <c r="H25724" i="2"/>
  <c r="G25725" i="2"/>
  <c r="H25725" i="2"/>
  <c r="G25726" i="2"/>
  <c r="H25726" i="2"/>
  <c r="G25727" i="2"/>
  <c r="H25727" i="2"/>
  <c r="G25728" i="2"/>
  <c r="H25728" i="2"/>
  <c r="G25729" i="2"/>
  <c r="H25729" i="2"/>
  <c r="G25730" i="2"/>
  <c r="H25730" i="2"/>
  <c r="G25731" i="2"/>
  <c r="H25731" i="2"/>
  <c r="G25732" i="2"/>
  <c r="H25732" i="2"/>
  <c r="G25733" i="2"/>
  <c r="H25733" i="2"/>
  <c r="G25734" i="2"/>
  <c r="H25734" i="2"/>
  <c r="G25735" i="2"/>
  <c r="H25735" i="2"/>
  <c r="G25736" i="2"/>
  <c r="H25736" i="2"/>
  <c r="G25737" i="2"/>
  <c r="H25737" i="2"/>
  <c r="G25738" i="2"/>
  <c r="H25738" i="2"/>
  <c r="G25739" i="2"/>
  <c r="H25739" i="2"/>
  <c r="G25740" i="2"/>
  <c r="H25740" i="2"/>
  <c r="G25741" i="2"/>
  <c r="H25741" i="2"/>
  <c r="G25742" i="2"/>
  <c r="H25742" i="2"/>
  <c r="G25743" i="2"/>
  <c r="H25743" i="2"/>
  <c r="G25744" i="2"/>
  <c r="H25744" i="2"/>
  <c r="G25745" i="2"/>
  <c r="H25745" i="2"/>
  <c r="G25746" i="2"/>
  <c r="H25746" i="2"/>
  <c r="G25747" i="2"/>
  <c r="H25747" i="2"/>
  <c r="G25748" i="2"/>
  <c r="H25748" i="2"/>
  <c r="G25749" i="2"/>
  <c r="H25749" i="2"/>
  <c r="G25750" i="2"/>
  <c r="H25750" i="2"/>
  <c r="G25751" i="2"/>
  <c r="H25751" i="2"/>
  <c r="G25752" i="2"/>
  <c r="H25752" i="2"/>
  <c r="G25753" i="2"/>
  <c r="H25753" i="2"/>
  <c r="G25754" i="2"/>
  <c r="H25754" i="2"/>
  <c r="G25755" i="2"/>
  <c r="H25755" i="2"/>
  <c r="G25756" i="2"/>
  <c r="H25756" i="2"/>
  <c r="G25757" i="2"/>
  <c r="H25757" i="2"/>
  <c r="G25758" i="2"/>
  <c r="H25758" i="2"/>
  <c r="G25759" i="2"/>
  <c r="H25759" i="2"/>
  <c r="G25760" i="2"/>
  <c r="H25760" i="2"/>
  <c r="G25761" i="2"/>
  <c r="H25761" i="2"/>
  <c r="G25762" i="2"/>
  <c r="H25762" i="2"/>
  <c r="G25763" i="2"/>
  <c r="H25763" i="2"/>
  <c r="G25764" i="2"/>
  <c r="H25764" i="2"/>
  <c r="G25765" i="2"/>
  <c r="H25765" i="2"/>
  <c r="G25766" i="2"/>
  <c r="H25766" i="2"/>
  <c r="G25767" i="2"/>
  <c r="H25767" i="2"/>
  <c r="G25768" i="2"/>
  <c r="H25768" i="2"/>
  <c r="G25769" i="2"/>
  <c r="H25769" i="2"/>
  <c r="G25770" i="2"/>
  <c r="H25770" i="2"/>
  <c r="G25771" i="2"/>
  <c r="H25771" i="2"/>
  <c r="G25772" i="2"/>
  <c r="H25772" i="2"/>
  <c r="G25773" i="2"/>
  <c r="H25773" i="2"/>
  <c r="G25774" i="2"/>
  <c r="H25774" i="2"/>
  <c r="G25775" i="2"/>
  <c r="H25775" i="2"/>
  <c r="G25776" i="2"/>
  <c r="H25776" i="2"/>
  <c r="G25777" i="2"/>
  <c r="H25777" i="2"/>
  <c r="G25778" i="2"/>
  <c r="H25778" i="2"/>
  <c r="G25779" i="2"/>
  <c r="H25779" i="2"/>
  <c r="G25780" i="2"/>
  <c r="H25780" i="2"/>
  <c r="G25781" i="2"/>
  <c r="H25781" i="2"/>
  <c r="G25782" i="2"/>
  <c r="H25782" i="2"/>
  <c r="G25783" i="2"/>
  <c r="H25783" i="2"/>
  <c r="G25784" i="2"/>
  <c r="H25784" i="2"/>
  <c r="G25785" i="2"/>
  <c r="H25785" i="2"/>
  <c r="G25786" i="2"/>
  <c r="H25786" i="2"/>
  <c r="G25787" i="2"/>
  <c r="H25787" i="2"/>
  <c r="G25788" i="2"/>
  <c r="H25788" i="2"/>
  <c r="G25789" i="2"/>
  <c r="H25789" i="2"/>
  <c r="G25790" i="2"/>
  <c r="H25790" i="2"/>
  <c r="G25791" i="2"/>
  <c r="H25791" i="2"/>
  <c r="G25792" i="2"/>
  <c r="H25792" i="2"/>
  <c r="G25793" i="2"/>
  <c r="H25793" i="2"/>
  <c r="G25794" i="2"/>
  <c r="H25794" i="2"/>
  <c r="G25795" i="2"/>
  <c r="H25795" i="2"/>
  <c r="G25796" i="2"/>
  <c r="H25796" i="2"/>
  <c r="G25797" i="2"/>
  <c r="H25797" i="2"/>
  <c r="G25798" i="2"/>
  <c r="H25798" i="2"/>
  <c r="G25799" i="2"/>
  <c r="H25799" i="2"/>
  <c r="G25800" i="2"/>
  <c r="H25800" i="2"/>
  <c r="G25801" i="2"/>
  <c r="H25801" i="2"/>
  <c r="G25802" i="2"/>
  <c r="H25802" i="2"/>
  <c r="G25803" i="2"/>
  <c r="H25803" i="2"/>
  <c r="G25804" i="2"/>
  <c r="H25804" i="2"/>
  <c r="G25805" i="2"/>
  <c r="H25805" i="2"/>
  <c r="G25806" i="2"/>
  <c r="H25806" i="2"/>
  <c r="G25807" i="2"/>
  <c r="H25807" i="2"/>
  <c r="G25808" i="2"/>
  <c r="H25808" i="2"/>
  <c r="G25809" i="2"/>
  <c r="H25809" i="2"/>
  <c r="G25810" i="2"/>
  <c r="H25810" i="2"/>
  <c r="G25811" i="2"/>
  <c r="H25811" i="2"/>
  <c r="G25812" i="2"/>
  <c r="H25812" i="2"/>
  <c r="G25813" i="2"/>
  <c r="H25813" i="2"/>
  <c r="G25814" i="2"/>
  <c r="H25814" i="2"/>
  <c r="G25815" i="2"/>
  <c r="H25815" i="2"/>
  <c r="G25816" i="2"/>
  <c r="H25816" i="2"/>
  <c r="G25817" i="2"/>
  <c r="H25817" i="2"/>
  <c r="G25818" i="2"/>
  <c r="H25818" i="2"/>
  <c r="G25819" i="2"/>
  <c r="H25819" i="2"/>
  <c r="G25820" i="2"/>
  <c r="H25820" i="2"/>
  <c r="G25821" i="2"/>
  <c r="H25821" i="2"/>
  <c r="G25822" i="2"/>
  <c r="H25822" i="2"/>
  <c r="G25823" i="2"/>
  <c r="H25823" i="2"/>
  <c r="G25824" i="2"/>
  <c r="H25824" i="2"/>
  <c r="G25825" i="2"/>
  <c r="H25825" i="2"/>
  <c r="G25826" i="2"/>
  <c r="H25826" i="2"/>
  <c r="G25827" i="2"/>
  <c r="H25827" i="2"/>
  <c r="G25828" i="2"/>
  <c r="H25828" i="2"/>
  <c r="G25829" i="2"/>
  <c r="H25829" i="2"/>
  <c r="G25830" i="2"/>
  <c r="H25830" i="2"/>
  <c r="G25831" i="2"/>
  <c r="H25831" i="2"/>
  <c r="G25832" i="2"/>
  <c r="H25832" i="2"/>
  <c r="G25833" i="2"/>
  <c r="H25833" i="2"/>
  <c r="G25834" i="2"/>
  <c r="H25834" i="2"/>
  <c r="G25835" i="2"/>
  <c r="H25835" i="2"/>
  <c r="G25836" i="2"/>
  <c r="H25836" i="2"/>
  <c r="G25837" i="2"/>
  <c r="H25837" i="2"/>
  <c r="G25838" i="2"/>
  <c r="H25838" i="2"/>
  <c r="G25839" i="2"/>
  <c r="H25839" i="2"/>
  <c r="G25840" i="2"/>
  <c r="H25840" i="2"/>
  <c r="G25841" i="2"/>
  <c r="H25841" i="2"/>
  <c r="G25842" i="2"/>
  <c r="H25842" i="2"/>
  <c r="G25843" i="2"/>
  <c r="H25843" i="2"/>
  <c r="G25844" i="2"/>
  <c r="H25844" i="2"/>
  <c r="G25845" i="2"/>
  <c r="H25845" i="2"/>
  <c r="G25846" i="2"/>
  <c r="H25846" i="2"/>
  <c r="G25847" i="2"/>
  <c r="H25847" i="2"/>
  <c r="G25848" i="2"/>
  <c r="H25848" i="2"/>
  <c r="G25849" i="2"/>
  <c r="H25849" i="2"/>
  <c r="G25850" i="2"/>
  <c r="H25850" i="2"/>
  <c r="G25851" i="2"/>
  <c r="H25851" i="2"/>
  <c r="G25852" i="2"/>
  <c r="H25852" i="2"/>
  <c r="G25853" i="2"/>
  <c r="H25853" i="2"/>
  <c r="G25854" i="2"/>
  <c r="H25854" i="2"/>
  <c r="G25855" i="2"/>
  <c r="H25855" i="2"/>
  <c r="G25856" i="2"/>
  <c r="H25856" i="2"/>
  <c r="G25857" i="2"/>
  <c r="H25857" i="2"/>
  <c r="G25858" i="2"/>
  <c r="H25858" i="2"/>
  <c r="G25859" i="2"/>
  <c r="H25859" i="2"/>
  <c r="G25860" i="2"/>
  <c r="H25860" i="2"/>
  <c r="G25861" i="2"/>
  <c r="H25861" i="2"/>
  <c r="G25862" i="2"/>
  <c r="H25862" i="2"/>
  <c r="G25863" i="2"/>
  <c r="H25863" i="2"/>
  <c r="G25864" i="2"/>
  <c r="H25864" i="2"/>
  <c r="G25865" i="2"/>
  <c r="H25865" i="2"/>
  <c r="G25866" i="2"/>
  <c r="H25866" i="2"/>
  <c r="G25867" i="2"/>
  <c r="H25867" i="2"/>
  <c r="G25868" i="2"/>
  <c r="H25868" i="2"/>
  <c r="G25869" i="2"/>
  <c r="H25869" i="2"/>
  <c r="G25870" i="2"/>
  <c r="H25870" i="2"/>
  <c r="G25871" i="2"/>
  <c r="H25871" i="2"/>
  <c r="G25872" i="2"/>
  <c r="H25872" i="2"/>
  <c r="G25873" i="2"/>
  <c r="H25873" i="2"/>
  <c r="G25874" i="2"/>
  <c r="H25874" i="2"/>
  <c r="G25875" i="2"/>
  <c r="H25875" i="2"/>
  <c r="G25876" i="2"/>
  <c r="H25876" i="2"/>
  <c r="G25877" i="2"/>
  <c r="H25877" i="2"/>
  <c r="G25878" i="2"/>
  <c r="H25878" i="2"/>
  <c r="G25879" i="2"/>
  <c r="H25879" i="2"/>
  <c r="G25880" i="2"/>
  <c r="H25880" i="2"/>
  <c r="G25881" i="2"/>
  <c r="H25881" i="2"/>
  <c r="G25882" i="2"/>
  <c r="H25882" i="2"/>
  <c r="G25883" i="2"/>
  <c r="H25883" i="2"/>
  <c r="G25884" i="2"/>
  <c r="H25884" i="2"/>
  <c r="G25885" i="2"/>
  <c r="H25885" i="2"/>
  <c r="G25886" i="2"/>
  <c r="H25886" i="2"/>
  <c r="G25887" i="2"/>
  <c r="H25887" i="2"/>
  <c r="G25888" i="2"/>
  <c r="H25888" i="2"/>
  <c r="G25889" i="2"/>
  <c r="H25889" i="2"/>
  <c r="G25890" i="2"/>
  <c r="H25890" i="2"/>
  <c r="G25891" i="2"/>
  <c r="H25891" i="2"/>
  <c r="G25892" i="2"/>
  <c r="H25892" i="2"/>
  <c r="G25893" i="2"/>
  <c r="H25893" i="2"/>
  <c r="G25894" i="2"/>
  <c r="H25894" i="2"/>
  <c r="G25895" i="2"/>
  <c r="H25895" i="2"/>
  <c r="G25896" i="2"/>
  <c r="H25896" i="2"/>
  <c r="G25897" i="2"/>
  <c r="H25897" i="2"/>
  <c r="G25898" i="2"/>
  <c r="H25898" i="2"/>
  <c r="G25899" i="2"/>
  <c r="H25899" i="2"/>
  <c r="G25900" i="2"/>
  <c r="H25900" i="2"/>
  <c r="G25901" i="2"/>
  <c r="H25901" i="2"/>
  <c r="G25902" i="2"/>
  <c r="H25902" i="2"/>
  <c r="G25903" i="2"/>
  <c r="H25903" i="2"/>
  <c r="G25904" i="2"/>
  <c r="H25904" i="2"/>
  <c r="G25905" i="2"/>
  <c r="H25905" i="2"/>
  <c r="G25906" i="2"/>
  <c r="H25906" i="2"/>
  <c r="G25907" i="2"/>
  <c r="H25907" i="2"/>
  <c r="G25908" i="2"/>
  <c r="H25908" i="2"/>
  <c r="G25909" i="2"/>
  <c r="H25909" i="2"/>
  <c r="G25910" i="2"/>
  <c r="H25910" i="2"/>
  <c r="G25911" i="2"/>
  <c r="H25911" i="2"/>
  <c r="G25912" i="2"/>
  <c r="H25912" i="2"/>
  <c r="G25913" i="2"/>
  <c r="H25913" i="2"/>
  <c r="G25914" i="2"/>
  <c r="H25914" i="2"/>
  <c r="G25915" i="2"/>
  <c r="H25915" i="2"/>
  <c r="G25916" i="2"/>
  <c r="H25916" i="2"/>
  <c r="G25917" i="2"/>
  <c r="H25917" i="2"/>
  <c r="G25918" i="2"/>
  <c r="H25918" i="2"/>
  <c r="G25919" i="2"/>
  <c r="H25919" i="2"/>
  <c r="G25920" i="2"/>
  <c r="H25920" i="2"/>
  <c r="G25921" i="2"/>
  <c r="H25921" i="2"/>
  <c r="G25922" i="2"/>
  <c r="H25922" i="2"/>
  <c r="G25923" i="2"/>
  <c r="H25923" i="2"/>
  <c r="G25924" i="2"/>
  <c r="H25924" i="2"/>
  <c r="G25925" i="2"/>
  <c r="H25925" i="2"/>
  <c r="G25926" i="2"/>
  <c r="H25926" i="2"/>
  <c r="G25927" i="2"/>
  <c r="H25927" i="2"/>
  <c r="G25928" i="2"/>
  <c r="H25928" i="2"/>
  <c r="G25929" i="2"/>
  <c r="H25929" i="2"/>
  <c r="G25930" i="2"/>
  <c r="H25930" i="2"/>
  <c r="G25931" i="2"/>
  <c r="H25931" i="2"/>
  <c r="G25932" i="2"/>
  <c r="H25932" i="2"/>
  <c r="G25933" i="2"/>
  <c r="H25933" i="2"/>
  <c r="G25934" i="2"/>
  <c r="H25934" i="2"/>
  <c r="G25935" i="2"/>
  <c r="H25935" i="2"/>
  <c r="G25936" i="2"/>
  <c r="H25936" i="2"/>
  <c r="G25937" i="2"/>
  <c r="H25937" i="2"/>
  <c r="G25938" i="2"/>
  <c r="H25938" i="2"/>
  <c r="G25939" i="2"/>
  <c r="H25939" i="2"/>
  <c r="G25940" i="2"/>
  <c r="H25940" i="2"/>
  <c r="G25941" i="2"/>
  <c r="H25941" i="2"/>
  <c r="G25942" i="2"/>
  <c r="H25942" i="2"/>
  <c r="G25943" i="2"/>
  <c r="H25943" i="2"/>
  <c r="G25944" i="2"/>
  <c r="H25944" i="2"/>
  <c r="G25945" i="2"/>
  <c r="H25945" i="2"/>
  <c r="G25946" i="2"/>
  <c r="H25946" i="2"/>
  <c r="G25947" i="2"/>
  <c r="H25947" i="2"/>
  <c r="G25948" i="2"/>
  <c r="H25948" i="2"/>
  <c r="G25949" i="2"/>
  <c r="H25949" i="2"/>
  <c r="G25950" i="2"/>
  <c r="H25950" i="2"/>
  <c r="G25951" i="2"/>
  <c r="H25951" i="2"/>
  <c r="G25952" i="2"/>
  <c r="H25952" i="2"/>
  <c r="G25953" i="2"/>
  <c r="H25953" i="2"/>
  <c r="G25954" i="2"/>
  <c r="H25954" i="2"/>
  <c r="G25955" i="2"/>
  <c r="H25955" i="2"/>
  <c r="G25956" i="2"/>
  <c r="H25956" i="2"/>
  <c r="G25957" i="2"/>
  <c r="H25957" i="2"/>
  <c r="G25958" i="2"/>
  <c r="H25958" i="2"/>
  <c r="G25959" i="2"/>
  <c r="H25959" i="2"/>
  <c r="G25960" i="2"/>
  <c r="H25960" i="2"/>
  <c r="G25961" i="2"/>
  <c r="H25961" i="2"/>
  <c r="G25962" i="2"/>
  <c r="H25962" i="2"/>
  <c r="G25963" i="2"/>
  <c r="H25963" i="2"/>
  <c r="G25964" i="2"/>
  <c r="H25964" i="2"/>
  <c r="G25965" i="2"/>
  <c r="H25965" i="2"/>
  <c r="G25966" i="2"/>
  <c r="H25966" i="2"/>
  <c r="G25967" i="2"/>
  <c r="H25967" i="2"/>
  <c r="G25968" i="2"/>
  <c r="H25968" i="2"/>
  <c r="G25969" i="2"/>
  <c r="H25969" i="2"/>
  <c r="G25970" i="2"/>
  <c r="H25970" i="2"/>
  <c r="G25971" i="2"/>
  <c r="H25971" i="2"/>
  <c r="G25972" i="2"/>
  <c r="H25972" i="2"/>
  <c r="G25973" i="2"/>
  <c r="H25973" i="2"/>
  <c r="G25974" i="2"/>
  <c r="H25974" i="2"/>
  <c r="G25975" i="2"/>
  <c r="H25975" i="2"/>
  <c r="G25976" i="2"/>
  <c r="H25976" i="2"/>
  <c r="G25977" i="2"/>
  <c r="H25977" i="2"/>
  <c r="G25978" i="2"/>
  <c r="H25978" i="2"/>
  <c r="G25979" i="2"/>
  <c r="H25979" i="2"/>
  <c r="G25980" i="2"/>
  <c r="H25980" i="2"/>
  <c r="G25981" i="2"/>
  <c r="H25981" i="2"/>
  <c r="G25982" i="2"/>
  <c r="H25982" i="2"/>
  <c r="G25983" i="2"/>
  <c r="H25983" i="2"/>
  <c r="G25984" i="2"/>
  <c r="H25984" i="2"/>
  <c r="G25985" i="2"/>
  <c r="H25985" i="2"/>
  <c r="G25986" i="2"/>
  <c r="H25986" i="2"/>
  <c r="G25987" i="2"/>
  <c r="H25987" i="2"/>
  <c r="G25988" i="2"/>
  <c r="H25988" i="2"/>
  <c r="G25989" i="2"/>
  <c r="H25989" i="2"/>
  <c r="G25990" i="2"/>
  <c r="H25990" i="2"/>
  <c r="G25991" i="2"/>
  <c r="H25991" i="2"/>
  <c r="G25992" i="2"/>
  <c r="H25992" i="2"/>
  <c r="G25993" i="2"/>
  <c r="H25993" i="2"/>
  <c r="G25994" i="2"/>
  <c r="H25994" i="2"/>
  <c r="G25995" i="2"/>
  <c r="H25995" i="2"/>
  <c r="G25996" i="2"/>
  <c r="H25996" i="2"/>
  <c r="G25997" i="2"/>
  <c r="H25997" i="2"/>
  <c r="G25998" i="2"/>
  <c r="H25998" i="2"/>
  <c r="G25999" i="2"/>
  <c r="H25999" i="2"/>
  <c r="G26000" i="2"/>
  <c r="H26000" i="2"/>
  <c r="G26001" i="2"/>
  <c r="H26001" i="2"/>
  <c r="G26002" i="2"/>
  <c r="H26002" i="2"/>
  <c r="G26003" i="2"/>
  <c r="H26003" i="2"/>
  <c r="G26004" i="2"/>
  <c r="H26004" i="2"/>
  <c r="G26005" i="2"/>
  <c r="H26005" i="2"/>
  <c r="G26006" i="2"/>
  <c r="H26006" i="2"/>
  <c r="G26007" i="2"/>
  <c r="H26007" i="2"/>
  <c r="G26008" i="2"/>
  <c r="H26008" i="2"/>
  <c r="G26009" i="2"/>
  <c r="H26009" i="2"/>
  <c r="G26010" i="2"/>
  <c r="H26010" i="2"/>
  <c r="G26011" i="2"/>
  <c r="H26011" i="2"/>
  <c r="G26012" i="2"/>
  <c r="H26012" i="2"/>
  <c r="G26013" i="2"/>
  <c r="H26013" i="2"/>
  <c r="G26014" i="2"/>
  <c r="H26014" i="2"/>
  <c r="G26015" i="2"/>
  <c r="H26015" i="2"/>
  <c r="G26016" i="2"/>
  <c r="H26016" i="2"/>
  <c r="G26017" i="2"/>
  <c r="H26017" i="2"/>
  <c r="G26018" i="2"/>
  <c r="H26018" i="2"/>
  <c r="G26019" i="2"/>
  <c r="H26019" i="2"/>
  <c r="G26020" i="2"/>
  <c r="H26020" i="2"/>
  <c r="G26021" i="2"/>
  <c r="H26021" i="2"/>
  <c r="G26022" i="2"/>
  <c r="H26022" i="2"/>
  <c r="G26023" i="2"/>
  <c r="H26023" i="2"/>
  <c r="G26024" i="2"/>
  <c r="H26024" i="2"/>
  <c r="G26025" i="2"/>
  <c r="H26025" i="2"/>
  <c r="G26026" i="2"/>
  <c r="H26026" i="2"/>
  <c r="G26027" i="2"/>
  <c r="H26027" i="2"/>
  <c r="G26028" i="2"/>
  <c r="H26028" i="2"/>
  <c r="G26029" i="2"/>
  <c r="H26029" i="2"/>
  <c r="G26030" i="2"/>
  <c r="H26030" i="2"/>
  <c r="G26031" i="2"/>
  <c r="H26031" i="2"/>
  <c r="G26032" i="2"/>
  <c r="H26032" i="2"/>
  <c r="G26033" i="2"/>
  <c r="H26033" i="2"/>
  <c r="G26034" i="2"/>
  <c r="H26034" i="2"/>
  <c r="G26035" i="2"/>
  <c r="H26035" i="2"/>
  <c r="G26036" i="2"/>
  <c r="H26036" i="2"/>
  <c r="G26037" i="2"/>
  <c r="H26037" i="2"/>
  <c r="G26038" i="2"/>
  <c r="H26038" i="2"/>
  <c r="G26039" i="2"/>
  <c r="H26039" i="2"/>
  <c r="G26040" i="2"/>
  <c r="H26040" i="2"/>
  <c r="G26041" i="2"/>
  <c r="H26041" i="2"/>
  <c r="G26042" i="2"/>
  <c r="H26042" i="2"/>
  <c r="G26043" i="2"/>
  <c r="H26043" i="2"/>
  <c r="G26044" i="2"/>
  <c r="H26044" i="2"/>
  <c r="G26045" i="2"/>
  <c r="H26045" i="2"/>
  <c r="G26046" i="2"/>
  <c r="H26046" i="2"/>
  <c r="G26047" i="2"/>
  <c r="H26047" i="2"/>
  <c r="G26048" i="2"/>
  <c r="H26048" i="2"/>
  <c r="G26049" i="2"/>
  <c r="H26049" i="2"/>
  <c r="G26050" i="2"/>
  <c r="H26050" i="2"/>
  <c r="G26051" i="2"/>
  <c r="H26051" i="2"/>
  <c r="G26052" i="2"/>
  <c r="H26052" i="2"/>
  <c r="G26053" i="2"/>
  <c r="H26053" i="2"/>
  <c r="G26054" i="2"/>
  <c r="H26054" i="2"/>
  <c r="G26055" i="2"/>
  <c r="H26055" i="2"/>
  <c r="G26056" i="2"/>
  <c r="H26056" i="2"/>
  <c r="G26057" i="2"/>
  <c r="H26057" i="2"/>
  <c r="G26058" i="2"/>
  <c r="H26058" i="2"/>
  <c r="G26059" i="2"/>
  <c r="H26059" i="2"/>
  <c r="G26060" i="2"/>
  <c r="H26060" i="2"/>
  <c r="G26061" i="2"/>
  <c r="H26061" i="2"/>
  <c r="G26062" i="2"/>
  <c r="H26062" i="2"/>
  <c r="G26063" i="2"/>
  <c r="H26063" i="2"/>
  <c r="G26064" i="2"/>
  <c r="H26064" i="2"/>
  <c r="G26065" i="2"/>
  <c r="H26065" i="2"/>
  <c r="G26066" i="2"/>
  <c r="H26066" i="2"/>
  <c r="G26067" i="2"/>
  <c r="H26067" i="2"/>
  <c r="G26068" i="2"/>
  <c r="H26068" i="2"/>
  <c r="G26069" i="2"/>
  <c r="H26069" i="2"/>
  <c r="G26070" i="2"/>
  <c r="H26070" i="2"/>
  <c r="G26071" i="2"/>
  <c r="H26071" i="2"/>
  <c r="G26072" i="2"/>
  <c r="H26072" i="2"/>
  <c r="G26073" i="2"/>
  <c r="H26073" i="2"/>
  <c r="G26074" i="2"/>
  <c r="H26074" i="2"/>
  <c r="G26075" i="2"/>
  <c r="H26075" i="2"/>
  <c r="G26076" i="2"/>
  <c r="H26076" i="2"/>
  <c r="G26077" i="2"/>
  <c r="H26077" i="2"/>
  <c r="G26078" i="2"/>
  <c r="H26078" i="2"/>
  <c r="G26079" i="2"/>
  <c r="H26079" i="2"/>
  <c r="G26080" i="2"/>
  <c r="H26080" i="2"/>
  <c r="G26081" i="2"/>
  <c r="H26081" i="2"/>
  <c r="G26082" i="2"/>
  <c r="H26082" i="2"/>
  <c r="G26083" i="2"/>
  <c r="H26083" i="2"/>
  <c r="G26084" i="2"/>
  <c r="H26084" i="2"/>
  <c r="G26085" i="2"/>
  <c r="H26085" i="2"/>
  <c r="G26086" i="2"/>
  <c r="H26086" i="2"/>
  <c r="G26087" i="2"/>
  <c r="H26087" i="2"/>
  <c r="G26088" i="2"/>
  <c r="H26088" i="2"/>
  <c r="G26089" i="2"/>
  <c r="H26089" i="2"/>
  <c r="G26090" i="2"/>
  <c r="H26090" i="2"/>
  <c r="G26091" i="2"/>
  <c r="H26091" i="2"/>
  <c r="G26092" i="2"/>
  <c r="H26092" i="2"/>
  <c r="G26093" i="2"/>
  <c r="H26093" i="2"/>
  <c r="G26094" i="2"/>
  <c r="H26094" i="2"/>
  <c r="G26095" i="2"/>
  <c r="H26095" i="2"/>
  <c r="G26096" i="2"/>
  <c r="H26096" i="2"/>
  <c r="G26097" i="2"/>
  <c r="H26097" i="2"/>
  <c r="G26098" i="2"/>
  <c r="H26098" i="2"/>
  <c r="G26099" i="2"/>
  <c r="H26099" i="2"/>
  <c r="G26100" i="2"/>
  <c r="H26100" i="2"/>
  <c r="G26101" i="2"/>
  <c r="H26101" i="2"/>
  <c r="G26102" i="2"/>
  <c r="H26102" i="2"/>
  <c r="G26103" i="2"/>
  <c r="H26103" i="2"/>
  <c r="G26104" i="2"/>
  <c r="H26104" i="2"/>
  <c r="G26105" i="2"/>
  <c r="H26105" i="2"/>
  <c r="G26106" i="2"/>
  <c r="H26106" i="2"/>
  <c r="G26107" i="2"/>
  <c r="H26107" i="2"/>
  <c r="G26108" i="2"/>
  <c r="H26108" i="2"/>
  <c r="G26109" i="2"/>
  <c r="H26109" i="2"/>
  <c r="G26110" i="2"/>
  <c r="H26110" i="2"/>
  <c r="G26111" i="2"/>
  <c r="H26111" i="2"/>
  <c r="G26112" i="2"/>
  <c r="H26112" i="2"/>
  <c r="G26113" i="2"/>
  <c r="H26113" i="2"/>
  <c r="G26114" i="2"/>
  <c r="H26114" i="2"/>
  <c r="G26115" i="2"/>
  <c r="H26115" i="2"/>
  <c r="G26116" i="2"/>
  <c r="H26116" i="2"/>
  <c r="G26117" i="2"/>
  <c r="H26117" i="2"/>
  <c r="G26118" i="2"/>
  <c r="H26118" i="2"/>
  <c r="G26119" i="2"/>
  <c r="H26119" i="2"/>
  <c r="G26120" i="2"/>
  <c r="H26120" i="2"/>
  <c r="G26121" i="2"/>
  <c r="H26121" i="2"/>
  <c r="G26122" i="2"/>
  <c r="H26122" i="2"/>
  <c r="G26123" i="2"/>
  <c r="H26123" i="2"/>
  <c r="G26124" i="2"/>
  <c r="H26124" i="2"/>
  <c r="G26125" i="2"/>
  <c r="H26125" i="2"/>
  <c r="G26126" i="2"/>
  <c r="H26126" i="2"/>
  <c r="G26127" i="2"/>
  <c r="H26127" i="2"/>
  <c r="G26128" i="2"/>
  <c r="H26128" i="2"/>
  <c r="G26129" i="2"/>
  <c r="H26129" i="2"/>
  <c r="G26130" i="2"/>
  <c r="H26130" i="2"/>
  <c r="G26131" i="2"/>
  <c r="H26131" i="2"/>
  <c r="G26132" i="2"/>
  <c r="H26132" i="2"/>
  <c r="G26133" i="2"/>
  <c r="H26133" i="2"/>
  <c r="G26134" i="2"/>
  <c r="H26134" i="2"/>
  <c r="G26135" i="2"/>
  <c r="H26135" i="2"/>
  <c r="G26136" i="2"/>
  <c r="H26136" i="2"/>
  <c r="G26137" i="2"/>
  <c r="H26137" i="2"/>
  <c r="G26138" i="2"/>
  <c r="H26138" i="2"/>
  <c r="G26139" i="2"/>
  <c r="H26139" i="2"/>
  <c r="G26140" i="2"/>
  <c r="H26140" i="2"/>
  <c r="G26141" i="2"/>
  <c r="H26141" i="2"/>
  <c r="G26142" i="2"/>
  <c r="H26142" i="2"/>
  <c r="G26143" i="2"/>
  <c r="H26143" i="2"/>
  <c r="G26144" i="2"/>
  <c r="H26144" i="2"/>
  <c r="G26145" i="2"/>
  <c r="H26145" i="2"/>
  <c r="G26146" i="2"/>
  <c r="H26146" i="2"/>
  <c r="G26147" i="2"/>
  <c r="H26147" i="2"/>
  <c r="G26148" i="2"/>
  <c r="H26148" i="2"/>
  <c r="G26149" i="2"/>
  <c r="H26149" i="2"/>
  <c r="G26150" i="2"/>
  <c r="H26150" i="2"/>
  <c r="G26151" i="2"/>
  <c r="H26151" i="2"/>
  <c r="G26152" i="2"/>
  <c r="H26152" i="2"/>
  <c r="G26153" i="2"/>
  <c r="H26153" i="2"/>
  <c r="G26154" i="2"/>
  <c r="H26154" i="2"/>
  <c r="G26155" i="2"/>
  <c r="H26155" i="2"/>
  <c r="G26156" i="2"/>
  <c r="H26156" i="2"/>
  <c r="G26157" i="2"/>
  <c r="H26157" i="2"/>
  <c r="G26158" i="2"/>
  <c r="H26158" i="2"/>
  <c r="G26159" i="2"/>
  <c r="H26159" i="2"/>
  <c r="G26160" i="2"/>
  <c r="H26160" i="2"/>
  <c r="G26161" i="2"/>
  <c r="H26161" i="2"/>
  <c r="G26162" i="2"/>
  <c r="H26162" i="2"/>
  <c r="G26163" i="2"/>
  <c r="H26163" i="2"/>
  <c r="G26164" i="2"/>
  <c r="H26164" i="2"/>
  <c r="G26165" i="2"/>
  <c r="H26165" i="2"/>
  <c r="G26166" i="2"/>
  <c r="H26166" i="2"/>
  <c r="G26167" i="2"/>
  <c r="H26167" i="2"/>
  <c r="G26168" i="2"/>
  <c r="H26168" i="2"/>
  <c r="G26169" i="2"/>
  <c r="H26169" i="2"/>
  <c r="G26170" i="2"/>
  <c r="H26170" i="2"/>
  <c r="G26171" i="2"/>
  <c r="H26171" i="2"/>
  <c r="G26172" i="2"/>
  <c r="H26172" i="2"/>
  <c r="G26173" i="2"/>
  <c r="H26173" i="2"/>
  <c r="G26174" i="2"/>
  <c r="H26174" i="2"/>
  <c r="G26175" i="2"/>
  <c r="H26175" i="2"/>
  <c r="G26176" i="2"/>
  <c r="H26176" i="2"/>
  <c r="G26177" i="2"/>
  <c r="H26177" i="2"/>
  <c r="G26178" i="2"/>
  <c r="H26178" i="2"/>
  <c r="G26179" i="2"/>
  <c r="H26179" i="2"/>
  <c r="G26180" i="2"/>
  <c r="H26180" i="2"/>
  <c r="G26181" i="2"/>
  <c r="H26181" i="2"/>
  <c r="G26182" i="2"/>
  <c r="H26182" i="2"/>
  <c r="G26183" i="2"/>
  <c r="H26183" i="2"/>
  <c r="G26184" i="2"/>
  <c r="H26184" i="2"/>
  <c r="G26185" i="2"/>
  <c r="H26185" i="2"/>
  <c r="G26186" i="2"/>
  <c r="H26186" i="2"/>
  <c r="G26187" i="2"/>
  <c r="H26187" i="2"/>
  <c r="G26188" i="2"/>
  <c r="H26188" i="2"/>
  <c r="G26189" i="2"/>
  <c r="H26189" i="2"/>
  <c r="G26190" i="2"/>
  <c r="H26190" i="2"/>
  <c r="G26191" i="2"/>
  <c r="H26191" i="2"/>
  <c r="G26192" i="2"/>
  <c r="H26192" i="2"/>
  <c r="G26193" i="2"/>
  <c r="H26193" i="2"/>
  <c r="G26194" i="2"/>
  <c r="H26194" i="2"/>
  <c r="G26195" i="2"/>
  <c r="H26195" i="2"/>
  <c r="G26196" i="2"/>
  <c r="H26196" i="2"/>
  <c r="G26197" i="2"/>
  <c r="H26197" i="2"/>
  <c r="G26198" i="2"/>
  <c r="H26198" i="2"/>
  <c r="G26199" i="2"/>
  <c r="H26199" i="2"/>
  <c r="G26200" i="2"/>
  <c r="H26200" i="2"/>
  <c r="G26201" i="2"/>
  <c r="H26201" i="2"/>
  <c r="G26202" i="2"/>
  <c r="H26202" i="2"/>
  <c r="G26203" i="2"/>
  <c r="H26203" i="2"/>
  <c r="G26204" i="2"/>
  <c r="H26204" i="2"/>
  <c r="G26205" i="2"/>
  <c r="H26205" i="2"/>
  <c r="G26206" i="2"/>
  <c r="H26206" i="2"/>
  <c r="G26207" i="2"/>
  <c r="H26207" i="2"/>
  <c r="G26208" i="2"/>
  <c r="H26208" i="2"/>
  <c r="G26209" i="2"/>
  <c r="H26209" i="2"/>
  <c r="G26210" i="2"/>
  <c r="H26210" i="2"/>
  <c r="G26211" i="2"/>
  <c r="H26211" i="2"/>
  <c r="G26212" i="2"/>
  <c r="H26212" i="2"/>
  <c r="G26213" i="2"/>
  <c r="H26213" i="2"/>
  <c r="G26214" i="2"/>
  <c r="H26214" i="2"/>
  <c r="G26215" i="2"/>
  <c r="H26215" i="2"/>
  <c r="G26216" i="2"/>
  <c r="H26216" i="2"/>
  <c r="G26217" i="2"/>
  <c r="H26217" i="2"/>
  <c r="G26218" i="2"/>
  <c r="H26218" i="2"/>
  <c r="G26219" i="2"/>
  <c r="H26219" i="2"/>
  <c r="G26220" i="2"/>
  <c r="H26220" i="2"/>
  <c r="G26221" i="2"/>
  <c r="H26221" i="2"/>
  <c r="G26222" i="2"/>
  <c r="H26222" i="2"/>
  <c r="G26223" i="2"/>
  <c r="H26223" i="2"/>
  <c r="G26224" i="2"/>
  <c r="H26224" i="2"/>
  <c r="G26225" i="2"/>
  <c r="H26225" i="2"/>
  <c r="G26226" i="2"/>
  <c r="H26226" i="2"/>
  <c r="G26227" i="2"/>
  <c r="H26227" i="2"/>
  <c r="G26228" i="2"/>
  <c r="H26228" i="2"/>
  <c r="G26229" i="2"/>
  <c r="H26229" i="2"/>
  <c r="G26230" i="2"/>
  <c r="H26230" i="2"/>
  <c r="G26231" i="2"/>
  <c r="H26231" i="2"/>
  <c r="G26232" i="2"/>
  <c r="H26232" i="2"/>
  <c r="G26233" i="2"/>
  <c r="H26233" i="2"/>
  <c r="G26234" i="2"/>
  <c r="H26234" i="2"/>
  <c r="G26235" i="2"/>
  <c r="H26235" i="2"/>
  <c r="G26236" i="2"/>
  <c r="H26236" i="2"/>
  <c r="G26237" i="2"/>
  <c r="H26237" i="2"/>
  <c r="G26238" i="2"/>
  <c r="H26238" i="2"/>
  <c r="G26239" i="2"/>
  <c r="H26239" i="2"/>
  <c r="G26240" i="2"/>
  <c r="H26240" i="2"/>
  <c r="G26241" i="2"/>
  <c r="H26241" i="2"/>
  <c r="G26242" i="2"/>
  <c r="H26242" i="2"/>
  <c r="G26243" i="2"/>
  <c r="H26243" i="2"/>
  <c r="G26244" i="2"/>
  <c r="H26244" i="2"/>
  <c r="G26245" i="2"/>
  <c r="H26245" i="2"/>
  <c r="G26246" i="2"/>
  <c r="H26246" i="2"/>
  <c r="G26247" i="2"/>
  <c r="H26247" i="2"/>
  <c r="G26248" i="2"/>
  <c r="H26248" i="2"/>
  <c r="G26249" i="2"/>
  <c r="H26249" i="2"/>
  <c r="G26250" i="2"/>
  <c r="H26250" i="2"/>
  <c r="G26251" i="2"/>
  <c r="H26251" i="2"/>
  <c r="G26252" i="2"/>
  <c r="H26252" i="2"/>
  <c r="G26253" i="2"/>
  <c r="H26253" i="2"/>
  <c r="G26254" i="2"/>
  <c r="H26254" i="2"/>
  <c r="G26255" i="2"/>
  <c r="H26255" i="2"/>
  <c r="G26256" i="2"/>
  <c r="H26256" i="2"/>
  <c r="G26257" i="2"/>
  <c r="H26257" i="2"/>
  <c r="G26258" i="2"/>
  <c r="H26258" i="2"/>
  <c r="G26259" i="2"/>
  <c r="H26259" i="2"/>
  <c r="G26260" i="2"/>
  <c r="H26260" i="2"/>
  <c r="G26261" i="2"/>
  <c r="H26261" i="2"/>
  <c r="G26262" i="2"/>
  <c r="H26262" i="2"/>
  <c r="G26263" i="2"/>
  <c r="H26263" i="2"/>
  <c r="G26264" i="2"/>
  <c r="H26264" i="2"/>
  <c r="G26265" i="2"/>
  <c r="H26265" i="2"/>
  <c r="G26266" i="2"/>
  <c r="H26266" i="2"/>
  <c r="G26267" i="2"/>
  <c r="H26267" i="2"/>
  <c r="G26268" i="2"/>
  <c r="H26268" i="2"/>
  <c r="G26269" i="2"/>
  <c r="H26269" i="2"/>
  <c r="G26270" i="2"/>
  <c r="H26270" i="2"/>
  <c r="G26271" i="2"/>
  <c r="H26271" i="2"/>
  <c r="G26272" i="2"/>
  <c r="H26272" i="2"/>
  <c r="G26273" i="2"/>
  <c r="H26273" i="2"/>
  <c r="G26274" i="2"/>
  <c r="H26274" i="2"/>
  <c r="G26275" i="2"/>
  <c r="H26275" i="2"/>
  <c r="G26276" i="2"/>
  <c r="H26276" i="2"/>
  <c r="G26277" i="2"/>
  <c r="H26277" i="2"/>
  <c r="G26278" i="2"/>
  <c r="H26278" i="2"/>
  <c r="G26279" i="2"/>
  <c r="H26279" i="2"/>
  <c r="G26280" i="2"/>
  <c r="H26280" i="2"/>
  <c r="G26281" i="2"/>
  <c r="H26281" i="2"/>
  <c r="G26282" i="2"/>
  <c r="H26282" i="2"/>
  <c r="G26283" i="2"/>
  <c r="H26283" i="2"/>
  <c r="G26284" i="2"/>
  <c r="H26284" i="2"/>
  <c r="G26285" i="2"/>
  <c r="H26285" i="2"/>
  <c r="G26286" i="2"/>
  <c r="H26286" i="2"/>
  <c r="G26287" i="2"/>
  <c r="H26287" i="2"/>
  <c r="G26288" i="2"/>
  <c r="H26288" i="2"/>
  <c r="G26289" i="2"/>
  <c r="H26289" i="2"/>
  <c r="G26290" i="2"/>
  <c r="H26290" i="2"/>
  <c r="G26291" i="2"/>
  <c r="H26291" i="2"/>
  <c r="G26292" i="2"/>
  <c r="H26292" i="2"/>
  <c r="G26293" i="2"/>
  <c r="H26293" i="2"/>
  <c r="G26294" i="2"/>
  <c r="H26294" i="2"/>
  <c r="G26295" i="2"/>
  <c r="H26295" i="2"/>
  <c r="G26296" i="2"/>
  <c r="H26296" i="2"/>
  <c r="G26297" i="2"/>
  <c r="H26297" i="2"/>
  <c r="G26298" i="2"/>
  <c r="H26298" i="2"/>
  <c r="G26299" i="2"/>
  <c r="H26299" i="2"/>
  <c r="G26300" i="2"/>
  <c r="H26300" i="2"/>
  <c r="G26301" i="2"/>
  <c r="H26301" i="2"/>
  <c r="G26302" i="2"/>
  <c r="H26302" i="2"/>
  <c r="G26303" i="2"/>
  <c r="H26303" i="2"/>
  <c r="G26304" i="2"/>
  <c r="H26304" i="2"/>
  <c r="G26305" i="2"/>
  <c r="H26305" i="2"/>
  <c r="G26306" i="2"/>
  <c r="H26306" i="2"/>
  <c r="G26307" i="2"/>
  <c r="H26307" i="2"/>
  <c r="G26308" i="2"/>
  <c r="H26308" i="2"/>
  <c r="G26309" i="2"/>
  <c r="H26309" i="2"/>
  <c r="G26310" i="2"/>
  <c r="H26310" i="2"/>
  <c r="G26311" i="2"/>
  <c r="H26311" i="2"/>
  <c r="G26312" i="2"/>
  <c r="H26312" i="2"/>
  <c r="G26313" i="2"/>
  <c r="H26313" i="2"/>
  <c r="G26314" i="2"/>
  <c r="H26314" i="2"/>
  <c r="G26315" i="2"/>
  <c r="H26315" i="2"/>
  <c r="G26316" i="2"/>
  <c r="H26316" i="2"/>
  <c r="G26317" i="2"/>
  <c r="H26317" i="2"/>
  <c r="G26318" i="2"/>
  <c r="H26318" i="2"/>
  <c r="G26319" i="2"/>
  <c r="H26319" i="2"/>
  <c r="G26320" i="2"/>
  <c r="H26320" i="2"/>
  <c r="G26321" i="2"/>
  <c r="H26321" i="2"/>
  <c r="G26322" i="2"/>
  <c r="H26322" i="2"/>
  <c r="G26323" i="2"/>
  <c r="H26323" i="2"/>
  <c r="G26324" i="2"/>
  <c r="H26324" i="2"/>
  <c r="G26325" i="2"/>
  <c r="H26325" i="2"/>
  <c r="G26326" i="2"/>
  <c r="H26326" i="2"/>
  <c r="G26327" i="2"/>
  <c r="H26327" i="2"/>
  <c r="G26328" i="2"/>
  <c r="H26328" i="2"/>
  <c r="G26329" i="2"/>
  <c r="H26329" i="2"/>
  <c r="G26330" i="2"/>
  <c r="H26330" i="2"/>
  <c r="G26331" i="2"/>
  <c r="H26331" i="2"/>
  <c r="G26332" i="2"/>
  <c r="H26332" i="2"/>
  <c r="G26333" i="2"/>
  <c r="H26333" i="2"/>
  <c r="G26334" i="2"/>
  <c r="H26334" i="2"/>
  <c r="G26335" i="2"/>
  <c r="H26335" i="2"/>
  <c r="G26336" i="2"/>
  <c r="H26336" i="2"/>
  <c r="G26337" i="2"/>
  <c r="H26337" i="2"/>
  <c r="G26338" i="2"/>
  <c r="H26338" i="2"/>
  <c r="G26339" i="2"/>
  <c r="H26339" i="2"/>
  <c r="G26340" i="2"/>
  <c r="H26340" i="2"/>
  <c r="G26341" i="2"/>
  <c r="H26341" i="2"/>
  <c r="G26342" i="2"/>
  <c r="H26342" i="2"/>
  <c r="G26343" i="2"/>
  <c r="H26343" i="2"/>
  <c r="G26344" i="2"/>
  <c r="H26344" i="2"/>
  <c r="G26345" i="2"/>
  <c r="H26345" i="2"/>
  <c r="G26346" i="2"/>
  <c r="H26346" i="2"/>
  <c r="G26347" i="2"/>
  <c r="H26347" i="2"/>
  <c r="G26348" i="2"/>
  <c r="H26348" i="2"/>
  <c r="G26349" i="2"/>
  <c r="H26349" i="2"/>
  <c r="G26350" i="2"/>
  <c r="H26350" i="2"/>
  <c r="G26351" i="2"/>
  <c r="H26351" i="2"/>
  <c r="G26352" i="2"/>
  <c r="H26352" i="2"/>
  <c r="G26353" i="2"/>
  <c r="H26353" i="2"/>
  <c r="G26354" i="2"/>
  <c r="H26354" i="2"/>
  <c r="G26355" i="2"/>
  <c r="H26355" i="2"/>
  <c r="G26356" i="2"/>
  <c r="H26356" i="2"/>
  <c r="G26357" i="2"/>
  <c r="H26357" i="2"/>
  <c r="G26358" i="2"/>
  <c r="H26358" i="2"/>
  <c r="G26359" i="2"/>
  <c r="H26359" i="2"/>
  <c r="G26360" i="2"/>
  <c r="H26360" i="2"/>
  <c r="G26361" i="2"/>
  <c r="H26361" i="2"/>
  <c r="G26362" i="2"/>
  <c r="H26362" i="2"/>
  <c r="G26363" i="2"/>
  <c r="H26363" i="2"/>
  <c r="G26364" i="2"/>
  <c r="H26364" i="2"/>
  <c r="G26365" i="2"/>
  <c r="H26365" i="2"/>
  <c r="G26366" i="2"/>
  <c r="H26366" i="2"/>
  <c r="G26367" i="2"/>
  <c r="H26367" i="2"/>
  <c r="G26368" i="2"/>
  <c r="H26368" i="2"/>
  <c r="G26369" i="2"/>
  <c r="H26369" i="2"/>
  <c r="G26370" i="2"/>
  <c r="H26370" i="2"/>
  <c r="G26371" i="2"/>
  <c r="H26371" i="2"/>
  <c r="G26372" i="2"/>
  <c r="H26372" i="2"/>
  <c r="G26373" i="2"/>
  <c r="H26373" i="2"/>
  <c r="G26374" i="2"/>
  <c r="H26374" i="2"/>
  <c r="G26375" i="2"/>
  <c r="H26375" i="2"/>
  <c r="G26376" i="2"/>
  <c r="H26376" i="2"/>
  <c r="G26377" i="2"/>
  <c r="H26377" i="2"/>
  <c r="G26378" i="2"/>
  <c r="H26378" i="2"/>
  <c r="G26379" i="2"/>
  <c r="H26379" i="2"/>
  <c r="G26380" i="2"/>
  <c r="H26380" i="2"/>
  <c r="G26381" i="2"/>
  <c r="H26381" i="2"/>
  <c r="G26382" i="2"/>
  <c r="H26382" i="2"/>
  <c r="G26383" i="2"/>
  <c r="H26383" i="2"/>
  <c r="G26384" i="2"/>
  <c r="H26384" i="2"/>
  <c r="G26385" i="2"/>
  <c r="H26385" i="2"/>
  <c r="G26386" i="2"/>
  <c r="H26386" i="2"/>
  <c r="G26387" i="2"/>
  <c r="H26387" i="2"/>
  <c r="G26388" i="2"/>
  <c r="H26388" i="2"/>
  <c r="G26389" i="2"/>
  <c r="H26389" i="2"/>
  <c r="G26390" i="2"/>
  <c r="H26390" i="2"/>
  <c r="G26391" i="2"/>
  <c r="H26391" i="2"/>
  <c r="G26392" i="2"/>
  <c r="H26392" i="2"/>
  <c r="G26393" i="2"/>
  <c r="H26393" i="2"/>
  <c r="G26394" i="2"/>
  <c r="H26394" i="2"/>
  <c r="G26395" i="2"/>
  <c r="H26395" i="2"/>
  <c r="G26396" i="2"/>
  <c r="H26396" i="2"/>
  <c r="G26397" i="2"/>
  <c r="H26397" i="2"/>
  <c r="G26398" i="2"/>
  <c r="H26398" i="2"/>
  <c r="G26399" i="2"/>
  <c r="H26399" i="2"/>
  <c r="G26400" i="2"/>
  <c r="H26400" i="2"/>
  <c r="G26401" i="2"/>
  <c r="H26401" i="2"/>
  <c r="G26402" i="2"/>
  <c r="H26402" i="2"/>
  <c r="G26403" i="2"/>
  <c r="H26403" i="2"/>
  <c r="G26404" i="2"/>
  <c r="H26404" i="2"/>
  <c r="G26405" i="2"/>
  <c r="H26405" i="2"/>
  <c r="G26406" i="2"/>
  <c r="H26406" i="2"/>
  <c r="G26407" i="2"/>
  <c r="H26407" i="2"/>
  <c r="G26408" i="2"/>
  <c r="H26408" i="2"/>
  <c r="G26409" i="2"/>
  <c r="H26409" i="2"/>
  <c r="G26410" i="2"/>
  <c r="H26410" i="2"/>
  <c r="G26411" i="2"/>
  <c r="H26411" i="2"/>
  <c r="G26412" i="2"/>
  <c r="H26412" i="2"/>
  <c r="G26413" i="2"/>
  <c r="H26413" i="2"/>
  <c r="G26414" i="2"/>
  <c r="H26414" i="2"/>
  <c r="G26415" i="2"/>
  <c r="H26415" i="2"/>
  <c r="G26416" i="2"/>
  <c r="H26416" i="2"/>
  <c r="G26417" i="2"/>
  <c r="H26417" i="2"/>
  <c r="G26418" i="2"/>
  <c r="H26418" i="2"/>
  <c r="G26419" i="2"/>
  <c r="H26419" i="2"/>
  <c r="G26420" i="2"/>
  <c r="H26420" i="2"/>
  <c r="G26421" i="2"/>
  <c r="H26421" i="2"/>
  <c r="G26422" i="2"/>
  <c r="H26422" i="2"/>
  <c r="G26423" i="2"/>
  <c r="H26423" i="2"/>
  <c r="G26424" i="2"/>
  <c r="H26424" i="2"/>
  <c r="G26425" i="2"/>
  <c r="H26425" i="2"/>
  <c r="G26426" i="2"/>
  <c r="H26426" i="2"/>
  <c r="G26427" i="2"/>
  <c r="H26427" i="2"/>
  <c r="G26428" i="2"/>
  <c r="H26428" i="2"/>
  <c r="G26429" i="2"/>
  <c r="H26429" i="2"/>
  <c r="G26430" i="2"/>
  <c r="H26430" i="2"/>
  <c r="G26431" i="2"/>
  <c r="H26431" i="2"/>
  <c r="G26432" i="2"/>
  <c r="H26432" i="2"/>
  <c r="G26433" i="2"/>
  <c r="H26433" i="2"/>
  <c r="G26434" i="2"/>
  <c r="H26434" i="2"/>
  <c r="G26435" i="2"/>
  <c r="H26435" i="2"/>
  <c r="G26436" i="2"/>
  <c r="H26436" i="2"/>
  <c r="G26437" i="2"/>
  <c r="H26437" i="2"/>
  <c r="G26438" i="2"/>
  <c r="H26438" i="2"/>
  <c r="G26439" i="2"/>
  <c r="H26439" i="2"/>
  <c r="G26440" i="2"/>
  <c r="H26440" i="2"/>
  <c r="G26441" i="2"/>
  <c r="H26441" i="2"/>
  <c r="G26442" i="2"/>
  <c r="H26442" i="2"/>
  <c r="G26443" i="2"/>
  <c r="H26443" i="2"/>
  <c r="G26444" i="2"/>
  <c r="H26444" i="2"/>
  <c r="G26445" i="2"/>
  <c r="H26445" i="2"/>
  <c r="G26446" i="2"/>
  <c r="H26446" i="2"/>
  <c r="G26447" i="2"/>
  <c r="H26447" i="2"/>
  <c r="G26448" i="2"/>
  <c r="H26448" i="2"/>
  <c r="G26449" i="2"/>
  <c r="H26449" i="2"/>
  <c r="G26450" i="2"/>
  <c r="H26450" i="2"/>
  <c r="G26451" i="2"/>
  <c r="H26451" i="2"/>
  <c r="G26452" i="2"/>
  <c r="H26452" i="2"/>
  <c r="G26453" i="2"/>
  <c r="H26453" i="2"/>
  <c r="G26454" i="2"/>
  <c r="H26454" i="2"/>
  <c r="G26455" i="2"/>
  <c r="H26455" i="2"/>
  <c r="G26456" i="2"/>
  <c r="H26456" i="2"/>
  <c r="G26457" i="2"/>
  <c r="H26457" i="2"/>
  <c r="G26458" i="2"/>
  <c r="H26458" i="2"/>
  <c r="G26459" i="2"/>
  <c r="H26459" i="2"/>
  <c r="G26460" i="2"/>
  <c r="H26460" i="2"/>
  <c r="G26461" i="2"/>
  <c r="H26461" i="2"/>
  <c r="G26462" i="2"/>
  <c r="H26462" i="2"/>
  <c r="G26463" i="2"/>
  <c r="H26463" i="2"/>
  <c r="G26464" i="2"/>
  <c r="H26464" i="2"/>
  <c r="G26465" i="2"/>
  <c r="H26465" i="2"/>
  <c r="G26466" i="2"/>
  <c r="H26466" i="2"/>
  <c r="G26467" i="2"/>
  <c r="H26467" i="2"/>
  <c r="G26468" i="2"/>
  <c r="H26468" i="2"/>
  <c r="G26469" i="2"/>
  <c r="H26469" i="2"/>
  <c r="G26470" i="2"/>
  <c r="H26470" i="2"/>
  <c r="G26471" i="2"/>
  <c r="H26471" i="2"/>
  <c r="G26472" i="2"/>
  <c r="H26472" i="2"/>
  <c r="G26473" i="2"/>
  <c r="H26473" i="2"/>
  <c r="G26474" i="2"/>
  <c r="H26474" i="2"/>
  <c r="G26475" i="2"/>
  <c r="H26475" i="2"/>
  <c r="G26476" i="2"/>
  <c r="H26476" i="2"/>
  <c r="G26477" i="2"/>
  <c r="H26477" i="2"/>
  <c r="G26478" i="2"/>
  <c r="H26478" i="2"/>
  <c r="G26479" i="2"/>
  <c r="H26479" i="2"/>
  <c r="G26480" i="2"/>
  <c r="H26480" i="2"/>
  <c r="G26481" i="2"/>
  <c r="H26481" i="2"/>
  <c r="G26482" i="2"/>
  <c r="H26482" i="2"/>
  <c r="G26483" i="2"/>
  <c r="H26483" i="2"/>
  <c r="G26484" i="2"/>
  <c r="H26484" i="2"/>
  <c r="G26485" i="2"/>
  <c r="H26485" i="2"/>
  <c r="G26486" i="2"/>
  <c r="H26486" i="2"/>
  <c r="G26487" i="2"/>
  <c r="H26487" i="2"/>
  <c r="G26488" i="2"/>
  <c r="H26488" i="2"/>
  <c r="G26489" i="2"/>
  <c r="H26489" i="2"/>
  <c r="G26490" i="2"/>
  <c r="H26490" i="2"/>
  <c r="G26491" i="2"/>
  <c r="H26491" i="2"/>
  <c r="G26492" i="2"/>
  <c r="H26492" i="2"/>
  <c r="G26493" i="2"/>
  <c r="H26493" i="2"/>
  <c r="G26494" i="2"/>
  <c r="H26494" i="2"/>
  <c r="G26495" i="2"/>
  <c r="H26495" i="2"/>
  <c r="G26496" i="2"/>
  <c r="H26496" i="2"/>
  <c r="G26497" i="2"/>
  <c r="H26497" i="2"/>
  <c r="G26498" i="2"/>
  <c r="H26498" i="2"/>
  <c r="G26499" i="2"/>
  <c r="H26499" i="2"/>
  <c r="G26500" i="2"/>
  <c r="H26500" i="2"/>
  <c r="G26501" i="2"/>
  <c r="H26501" i="2"/>
  <c r="G26502" i="2"/>
  <c r="H26502" i="2"/>
  <c r="G26503" i="2"/>
  <c r="H26503" i="2"/>
  <c r="G26504" i="2"/>
  <c r="H26504" i="2"/>
  <c r="G26505" i="2"/>
  <c r="H26505" i="2"/>
  <c r="G26506" i="2"/>
  <c r="H26506" i="2"/>
  <c r="G26507" i="2"/>
  <c r="H26507" i="2"/>
  <c r="G26508" i="2"/>
  <c r="H26508" i="2"/>
  <c r="G26509" i="2"/>
  <c r="H26509" i="2"/>
  <c r="G26510" i="2"/>
  <c r="H26510" i="2"/>
  <c r="G26511" i="2"/>
  <c r="H26511" i="2"/>
  <c r="G26512" i="2"/>
  <c r="H26512" i="2"/>
  <c r="G26513" i="2"/>
  <c r="H26513" i="2"/>
  <c r="G26514" i="2"/>
  <c r="H26514" i="2"/>
  <c r="G26515" i="2"/>
  <c r="H26515" i="2"/>
  <c r="G26516" i="2"/>
  <c r="H26516" i="2"/>
  <c r="G26517" i="2"/>
  <c r="H26517" i="2"/>
  <c r="G26518" i="2"/>
  <c r="H26518" i="2"/>
  <c r="G26519" i="2"/>
  <c r="H26519" i="2"/>
  <c r="G26520" i="2"/>
  <c r="H26520" i="2"/>
  <c r="G26521" i="2"/>
  <c r="H26521" i="2"/>
  <c r="G26522" i="2"/>
  <c r="H26522" i="2"/>
  <c r="G26523" i="2"/>
  <c r="H26523" i="2"/>
  <c r="G26524" i="2"/>
  <c r="H26524" i="2"/>
  <c r="G26525" i="2"/>
  <c r="H26525" i="2"/>
  <c r="G26526" i="2"/>
  <c r="H26526" i="2"/>
  <c r="G26527" i="2"/>
  <c r="H26527" i="2"/>
  <c r="G26528" i="2"/>
  <c r="H26528" i="2"/>
  <c r="G26529" i="2"/>
  <c r="H26529" i="2"/>
  <c r="G26530" i="2"/>
  <c r="H26530" i="2"/>
  <c r="G26531" i="2"/>
  <c r="H26531" i="2"/>
  <c r="G26532" i="2"/>
  <c r="H26532" i="2"/>
  <c r="G26533" i="2"/>
  <c r="H26533" i="2"/>
  <c r="G26534" i="2"/>
  <c r="H26534" i="2"/>
  <c r="G26535" i="2"/>
  <c r="H26535" i="2"/>
  <c r="G26536" i="2"/>
  <c r="H26536" i="2"/>
  <c r="G26537" i="2"/>
  <c r="H26537" i="2"/>
  <c r="G26538" i="2"/>
  <c r="H26538" i="2"/>
  <c r="G26539" i="2"/>
  <c r="H26539" i="2"/>
  <c r="G26540" i="2"/>
  <c r="H26540" i="2"/>
  <c r="G26541" i="2"/>
  <c r="H26541" i="2"/>
  <c r="G26542" i="2"/>
  <c r="H26542" i="2"/>
  <c r="G26543" i="2"/>
  <c r="H26543" i="2"/>
  <c r="G26544" i="2"/>
  <c r="H26544" i="2"/>
  <c r="G26545" i="2"/>
  <c r="H26545" i="2"/>
  <c r="G26546" i="2"/>
  <c r="H26546" i="2"/>
  <c r="G26547" i="2"/>
  <c r="H26547" i="2"/>
  <c r="G26548" i="2"/>
  <c r="H26548" i="2"/>
  <c r="G26549" i="2"/>
  <c r="H26549" i="2"/>
  <c r="G26550" i="2"/>
  <c r="H26550" i="2"/>
  <c r="G26551" i="2"/>
  <c r="H26551" i="2"/>
  <c r="G26552" i="2"/>
  <c r="H26552" i="2"/>
  <c r="G26553" i="2"/>
  <c r="H26553" i="2"/>
  <c r="G26554" i="2"/>
  <c r="H26554" i="2"/>
  <c r="G26555" i="2"/>
  <c r="H26555" i="2"/>
  <c r="G26556" i="2"/>
  <c r="H26556" i="2"/>
  <c r="G26557" i="2"/>
  <c r="H26557" i="2"/>
  <c r="G26558" i="2"/>
  <c r="H26558" i="2"/>
  <c r="G26559" i="2"/>
  <c r="H26559" i="2"/>
  <c r="G26560" i="2"/>
  <c r="H26560" i="2"/>
  <c r="G26561" i="2"/>
  <c r="H26561" i="2"/>
  <c r="G26562" i="2"/>
  <c r="H26562" i="2"/>
  <c r="G26563" i="2"/>
  <c r="H26563" i="2"/>
  <c r="G26564" i="2"/>
  <c r="H26564" i="2"/>
  <c r="G26565" i="2"/>
  <c r="H26565" i="2"/>
  <c r="G26566" i="2"/>
  <c r="H26566" i="2"/>
  <c r="G26567" i="2"/>
  <c r="H26567" i="2"/>
  <c r="G26568" i="2"/>
  <c r="H26568" i="2"/>
  <c r="G26569" i="2"/>
  <c r="H26569" i="2"/>
  <c r="G26570" i="2"/>
  <c r="H26570" i="2"/>
  <c r="G26571" i="2"/>
  <c r="H26571" i="2"/>
  <c r="G26572" i="2"/>
  <c r="H26572" i="2"/>
  <c r="G26573" i="2"/>
  <c r="H26573" i="2"/>
  <c r="G26574" i="2"/>
  <c r="H26574" i="2"/>
  <c r="G26575" i="2"/>
  <c r="H26575" i="2"/>
  <c r="G26576" i="2"/>
  <c r="H26576" i="2"/>
  <c r="G26577" i="2"/>
  <c r="H26577" i="2"/>
  <c r="G26578" i="2"/>
  <c r="H26578" i="2"/>
  <c r="G26579" i="2"/>
  <c r="H26579" i="2"/>
  <c r="G26580" i="2"/>
  <c r="H26580" i="2"/>
  <c r="G26581" i="2"/>
  <c r="H26581" i="2"/>
  <c r="G26582" i="2"/>
  <c r="H26582" i="2"/>
  <c r="G26583" i="2"/>
  <c r="H26583" i="2"/>
  <c r="G26584" i="2"/>
  <c r="H26584" i="2"/>
  <c r="G26585" i="2"/>
  <c r="H26585" i="2"/>
  <c r="G26586" i="2"/>
  <c r="H26586" i="2"/>
  <c r="G26587" i="2"/>
  <c r="H26587" i="2"/>
  <c r="G26588" i="2"/>
  <c r="H26588" i="2"/>
  <c r="G26589" i="2"/>
  <c r="H26589" i="2"/>
  <c r="G26590" i="2"/>
  <c r="H26590" i="2"/>
  <c r="G26591" i="2"/>
  <c r="H26591" i="2"/>
  <c r="G26592" i="2"/>
  <c r="H26592" i="2"/>
  <c r="G26593" i="2"/>
  <c r="H26593" i="2"/>
  <c r="G26594" i="2"/>
  <c r="H26594" i="2"/>
  <c r="G26595" i="2"/>
  <c r="H26595" i="2"/>
  <c r="G26596" i="2"/>
  <c r="H26596" i="2"/>
  <c r="G26597" i="2"/>
  <c r="H26597" i="2"/>
  <c r="G26598" i="2"/>
  <c r="H26598" i="2"/>
  <c r="G26599" i="2"/>
  <c r="H26599" i="2"/>
  <c r="G26600" i="2"/>
  <c r="H26600" i="2"/>
  <c r="G26601" i="2"/>
  <c r="H26601" i="2"/>
  <c r="G26602" i="2"/>
  <c r="H26602" i="2"/>
  <c r="G26603" i="2"/>
  <c r="H26603" i="2"/>
  <c r="G26604" i="2"/>
  <c r="H26604" i="2"/>
  <c r="G26605" i="2"/>
  <c r="H26605" i="2"/>
  <c r="G26606" i="2"/>
  <c r="H26606" i="2"/>
  <c r="G26607" i="2"/>
  <c r="H26607" i="2"/>
  <c r="G26608" i="2"/>
  <c r="H26608" i="2"/>
  <c r="G26609" i="2"/>
  <c r="H26609" i="2"/>
  <c r="G26610" i="2"/>
  <c r="H26610" i="2"/>
  <c r="G26611" i="2"/>
  <c r="H26611" i="2"/>
  <c r="G26612" i="2"/>
  <c r="H26612" i="2"/>
  <c r="G26613" i="2"/>
  <c r="H26613" i="2"/>
  <c r="G26614" i="2"/>
  <c r="H26614" i="2"/>
  <c r="G26615" i="2"/>
  <c r="H26615" i="2"/>
  <c r="G26616" i="2"/>
  <c r="H26616" i="2"/>
  <c r="G26617" i="2"/>
  <c r="H26617" i="2"/>
  <c r="G26618" i="2"/>
  <c r="H26618" i="2"/>
  <c r="G26619" i="2"/>
  <c r="H26619" i="2"/>
  <c r="G26620" i="2"/>
  <c r="H26620" i="2"/>
  <c r="G26621" i="2"/>
  <c r="H26621" i="2"/>
  <c r="G26622" i="2"/>
  <c r="H26622" i="2"/>
  <c r="G26623" i="2"/>
  <c r="H26623" i="2"/>
  <c r="G26624" i="2"/>
  <c r="H26624" i="2"/>
  <c r="G26625" i="2"/>
  <c r="H26625" i="2"/>
  <c r="G26626" i="2"/>
  <c r="H26626" i="2"/>
  <c r="G26627" i="2"/>
  <c r="H26627" i="2"/>
  <c r="G26628" i="2"/>
  <c r="H26628" i="2"/>
  <c r="G26629" i="2"/>
  <c r="H26629" i="2"/>
  <c r="G26630" i="2"/>
  <c r="H26630" i="2"/>
  <c r="G26631" i="2"/>
  <c r="H26631" i="2"/>
  <c r="G26632" i="2"/>
  <c r="H26632" i="2"/>
  <c r="G26633" i="2"/>
  <c r="H26633" i="2"/>
  <c r="G26634" i="2"/>
  <c r="H26634" i="2"/>
  <c r="G26635" i="2"/>
  <c r="H26635" i="2"/>
  <c r="G26636" i="2"/>
  <c r="H26636" i="2"/>
  <c r="G26637" i="2"/>
  <c r="H26637" i="2"/>
  <c r="G26638" i="2"/>
  <c r="H26638" i="2"/>
  <c r="G26639" i="2"/>
  <c r="H26639" i="2"/>
  <c r="G26640" i="2"/>
  <c r="H26640" i="2"/>
  <c r="G26641" i="2"/>
  <c r="H26641" i="2"/>
  <c r="G26642" i="2"/>
  <c r="H26642" i="2"/>
  <c r="G26643" i="2"/>
  <c r="H26643" i="2"/>
  <c r="G26644" i="2"/>
  <c r="H26644" i="2"/>
  <c r="G26645" i="2"/>
  <c r="H26645" i="2"/>
  <c r="G26646" i="2"/>
  <c r="H26646" i="2"/>
  <c r="G26647" i="2"/>
  <c r="H26647" i="2"/>
  <c r="G26648" i="2"/>
  <c r="H26648" i="2"/>
  <c r="G26649" i="2"/>
  <c r="H26649" i="2"/>
  <c r="G26650" i="2"/>
  <c r="H26650" i="2"/>
  <c r="G26651" i="2"/>
  <c r="H26651" i="2"/>
  <c r="G26652" i="2"/>
  <c r="H26652" i="2"/>
  <c r="G26653" i="2"/>
  <c r="H26653" i="2"/>
  <c r="G26654" i="2"/>
  <c r="H26654" i="2"/>
  <c r="G26655" i="2"/>
  <c r="H26655" i="2"/>
  <c r="G26656" i="2"/>
  <c r="H26656" i="2"/>
  <c r="G26657" i="2"/>
  <c r="H26657" i="2"/>
  <c r="G26658" i="2"/>
  <c r="H26658" i="2"/>
  <c r="G26659" i="2"/>
  <c r="H26659" i="2"/>
  <c r="G26660" i="2"/>
  <c r="H26660" i="2"/>
  <c r="G26661" i="2"/>
  <c r="H26661" i="2"/>
  <c r="G26662" i="2"/>
  <c r="H26662" i="2"/>
  <c r="G26663" i="2"/>
  <c r="H26663" i="2"/>
  <c r="G26664" i="2"/>
  <c r="H26664" i="2"/>
  <c r="G26665" i="2"/>
  <c r="H26665" i="2"/>
  <c r="G26666" i="2"/>
  <c r="H26666" i="2"/>
  <c r="G26667" i="2"/>
  <c r="H26667" i="2"/>
  <c r="G26668" i="2"/>
  <c r="H26668" i="2"/>
  <c r="G26669" i="2"/>
  <c r="H26669" i="2"/>
  <c r="G26670" i="2"/>
  <c r="H26670" i="2"/>
  <c r="G26671" i="2"/>
  <c r="H26671" i="2"/>
  <c r="G26672" i="2"/>
  <c r="H26672" i="2"/>
  <c r="G26673" i="2"/>
  <c r="H26673" i="2"/>
  <c r="G26674" i="2"/>
  <c r="H26674" i="2"/>
  <c r="G26675" i="2"/>
  <c r="H26675" i="2"/>
  <c r="G26676" i="2"/>
  <c r="H26676" i="2"/>
  <c r="G26677" i="2"/>
  <c r="H26677" i="2"/>
  <c r="G26678" i="2"/>
  <c r="H26678" i="2"/>
  <c r="G26679" i="2"/>
  <c r="H26679" i="2"/>
  <c r="G26680" i="2"/>
  <c r="H26680" i="2"/>
  <c r="G26681" i="2"/>
  <c r="H26681" i="2"/>
  <c r="G26682" i="2"/>
  <c r="H26682" i="2"/>
  <c r="G26683" i="2"/>
  <c r="H26683" i="2"/>
  <c r="G26684" i="2"/>
  <c r="H26684" i="2"/>
  <c r="G26685" i="2"/>
  <c r="H26685" i="2"/>
  <c r="G26686" i="2"/>
  <c r="H26686" i="2"/>
  <c r="G26687" i="2"/>
  <c r="H26687" i="2"/>
  <c r="G26688" i="2"/>
  <c r="H26688" i="2"/>
  <c r="G26689" i="2"/>
  <c r="H26689" i="2"/>
  <c r="G26690" i="2"/>
  <c r="H26690" i="2"/>
  <c r="G26691" i="2"/>
  <c r="H26691" i="2"/>
  <c r="G26692" i="2"/>
  <c r="H26692" i="2"/>
  <c r="G26693" i="2"/>
  <c r="H26693" i="2"/>
  <c r="G26694" i="2"/>
  <c r="H26694" i="2"/>
  <c r="G26695" i="2"/>
  <c r="H26695" i="2"/>
  <c r="G26696" i="2"/>
  <c r="H26696" i="2"/>
  <c r="G26697" i="2"/>
  <c r="H26697" i="2"/>
  <c r="G26698" i="2"/>
  <c r="H26698" i="2"/>
  <c r="G26699" i="2"/>
  <c r="H26699" i="2"/>
  <c r="G26700" i="2"/>
  <c r="H26700" i="2"/>
  <c r="G26701" i="2"/>
  <c r="H26701" i="2"/>
  <c r="G26702" i="2"/>
  <c r="H26702" i="2"/>
  <c r="G26703" i="2"/>
  <c r="H26703" i="2"/>
  <c r="G26704" i="2"/>
  <c r="H26704" i="2"/>
  <c r="G26705" i="2"/>
  <c r="H26705" i="2"/>
  <c r="G26706" i="2"/>
  <c r="H26706" i="2"/>
  <c r="G26707" i="2"/>
  <c r="H26707" i="2"/>
  <c r="G26708" i="2"/>
  <c r="H26708" i="2"/>
  <c r="G26709" i="2"/>
  <c r="H26709" i="2"/>
  <c r="G26710" i="2"/>
  <c r="H26710" i="2"/>
  <c r="G26711" i="2"/>
  <c r="H26711" i="2"/>
  <c r="G26712" i="2"/>
  <c r="H26712" i="2"/>
  <c r="G26713" i="2"/>
  <c r="H26713" i="2"/>
  <c r="G26714" i="2"/>
  <c r="H26714" i="2"/>
  <c r="G26715" i="2"/>
  <c r="H26715" i="2"/>
  <c r="G26716" i="2"/>
  <c r="H26716" i="2"/>
  <c r="G26717" i="2"/>
  <c r="H26717" i="2"/>
  <c r="G26718" i="2"/>
  <c r="H26718" i="2"/>
  <c r="G26719" i="2"/>
  <c r="H26719" i="2"/>
  <c r="G26720" i="2"/>
  <c r="H26720" i="2"/>
  <c r="G26721" i="2"/>
  <c r="H26721" i="2"/>
  <c r="G26722" i="2"/>
  <c r="H26722" i="2"/>
  <c r="G26723" i="2"/>
  <c r="H26723" i="2"/>
  <c r="G26724" i="2"/>
  <c r="H26724" i="2"/>
  <c r="G26725" i="2"/>
  <c r="H26725" i="2"/>
  <c r="G26726" i="2"/>
  <c r="H26726" i="2"/>
  <c r="G26727" i="2"/>
  <c r="H26727" i="2"/>
  <c r="G26728" i="2"/>
  <c r="H26728" i="2"/>
  <c r="G26729" i="2"/>
  <c r="H26729" i="2"/>
  <c r="G26730" i="2"/>
  <c r="H26730" i="2"/>
  <c r="G26731" i="2"/>
  <c r="H26731" i="2"/>
  <c r="G26732" i="2"/>
  <c r="H26732" i="2"/>
  <c r="G26733" i="2"/>
  <c r="H26733" i="2"/>
  <c r="G26734" i="2"/>
  <c r="H26734" i="2"/>
  <c r="G26735" i="2"/>
  <c r="H26735" i="2"/>
  <c r="G26736" i="2"/>
  <c r="H26736" i="2"/>
  <c r="G26737" i="2"/>
  <c r="H26737" i="2"/>
  <c r="G26738" i="2"/>
  <c r="H26738" i="2"/>
  <c r="G26739" i="2"/>
  <c r="H26739" i="2"/>
  <c r="G26740" i="2"/>
  <c r="H26740" i="2"/>
  <c r="G26741" i="2"/>
  <c r="H26741" i="2"/>
  <c r="G26742" i="2"/>
  <c r="H26742" i="2"/>
  <c r="G26743" i="2"/>
  <c r="H26743" i="2"/>
  <c r="G26744" i="2"/>
  <c r="H26744" i="2"/>
  <c r="G26745" i="2"/>
  <c r="H26745" i="2"/>
  <c r="G26746" i="2"/>
  <c r="H26746" i="2"/>
  <c r="G26747" i="2"/>
  <c r="H26747" i="2"/>
  <c r="G26748" i="2"/>
  <c r="H26748" i="2"/>
  <c r="G26749" i="2"/>
  <c r="H26749" i="2"/>
  <c r="G26750" i="2"/>
  <c r="H26750" i="2"/>
  <c r="G26751" i="2"/>
  <c r="H26751" i="2"/>
  <c r="G26752" i="2"/>
  <c r="H26752" i="2"/>
  <c r="G26753" i="2"/>
  <c r="H26753" i="2"/>
  <c r="G26754" i="2"/>
  <c r="H26754" i="2"/>
  <c r="G26755" i="2"/>
  <c r="H26755" i="2"/>
  <c r="G26756" i="2"/>
  <c r="H26756" i="2"/>
  <c r="G26757" i="2"/>
  <c r="H26757" i="2"/>
  <c r="G26758" i="2"/>
  <c r="H26758" i="2"/>
  <c r="G26759" i="2"/>
  <c r="H26759" i="2"/>
  <c r="G26760" i="2"/>
  <c r="H26760" i="2"/>
  <c r="G26761" i="2"/>
  <c r="H26761" i="2"/>
  <c r="G26762" i="2"/>
  <c r="H26762" i="2"/>
  <c r="G26763" i="2"/>
  <c r="H26763" i="2"/>
  <c r="G26764" i="2"/>
  <c r="H26764" i="2"/>
  <c r="G26765" i="2"/>
  <c r="H26765" i="2"/>
  <c r="G26766" i="2"/>
  <c r="H26766" i="2"/>
  <c r="G26767" i="2"/>
  <c r="H26767" i="2"/>
  <c r="G26768" i="2"/>
  <c r="H26768" i="2"/>
  <c r="G26769" i="2"/>
  <c r="H26769" i="2"/>
  <c r="G26770" i="2"/>
  <c r="H26770" i="2"/>
  <c r="G26771" i="2"/>
  <c r="H26771" i="2"/>
  <c r="G26772" i="2"/>
  <c r="H26772" i="2"/>
  <c r="G26773" i="2"/>
  <c r="H26773" i="2"/>
  <c r="G26774" i="2"/>
  <c r="H26774" i="2"/>
  <c r="G26775" i="2"/>
  <c r="H26775" i="2"/>
  <c r="G26776" i="2"/>
  <c r="H26776" i="2"/>
  <c r="G26777" i="2"/>
  <c r="H26777" i="2"/>
  <c r="G26778" i="2"/>
  <c r="H26778" i="2"/>
  <c r="G26779" i="2"/>
  <c r="H26779" i="2"/>
  <c r="G26780" i="2"/>
  <c r="H26780" i="2"/>
  <c r="G26781" i="2"/>
  <c r="H26781" i="2"/>
  <c r="G26782" i="2"/>
  <c r="H26782" i="2"/>
  <c r="G26783" i="2"/>
  <c r="H26783" i="2"/>
  <c r="G26784" i="2"/>
  <c r="H26784" i="2"/>
  <c r="G26785" i="2"/>
  <c r="H26785" i="2"/>
  <c r="G26786" i="2"/>
  <c r="H26786" i="2"/>
  <c r="G26787" i="2"/>
  <c r="H26787" i="2"/>
  <c r="G26788" i="2"/>
  <c r="H26788" i="2"/>
  <c r="G26789" i="2"/>
  <c r="H26789" i="2"/>
  <c r="G26790" i="2"/>
  <c r="H26790" i="2"/>
  <c r="G26791" i="2"/>
  <c r="H26791" i="2"/>
  <c r="G26792" i="2"/>
  <c r="H26792" i="2"/>
  <c r="G26793" i="2"/>
  <c r="H26793" i="2"/>
  <c r="G26794" i="2"/>
  <c r="H26794" i="2"/>
  <c r="G26795" i="2"/>
  <c r="H26795" i="2"/>
  <c r="G26796" i="2"/>
  <c r="H26796" i="2"/>
  <c r="G26797" i="2"/>
  <c r="H26797" i="2"/>
  <c r="G26798" i="2"/>
  <c r="H26798" i="2"/>
  <c r="G26799" i="2"/>
  <c r="H26799" i="2"/>
  <c r="G26800" i="2"/>
  <c r="H26800" i="2"/>
  <c r="G26801" i="2"/>
  <c r="H26801" i="2"/>
  <c r="G26802" i="2"/>
  <c r="H26802" i="2"/>
  <c r="G26803" i="2"/>
  <c r="H26803" i="2"/>
  <c r="G26804" i="2"/>
  <c r="H26804" i="2"/>
  <c r="G26805" i="2"/>
  <c r="H26805" i="2"/>
  <c r="G26806" i="2"/>
  <c r="H26806" i="2"/>
  <c r="G26807" i="2"/>
  <c r="H26807" i="2"/>
  <c r="G26808" i="2"/>
  <c r="H26808" i="2"/>
  <c r="G26809" i="2"/>
  <c r="H26809" i="2"/>
  <c r="G26810" i="2"/>
  <c r="H26810" i="2"/>
  <c r="G26811" i="2"/>
  <c r="H26811" i="2"/>
  <c r="G26812" i="2"/>
  <c r="H26812" i="2"/>
  <c r="G26813" i="2"/>
  <c r="H26813" i="2"/>
  <c r="G26814" i="2"/>
  <c r="H26814" i="2"/>
  <c r="G26815" i="2"/>
  <c r="H26815" i="2"/>
  <c r="G26816" i="2"/>
  <c r="H26816" i="2"/>
  <c r="G26817" i="2"/>
  <c r="H26817" i="2"/>
  <c r="G26818" i="2"/>
  <c r="H26818" i="2"/>
  <c r="G26819" i="2"/>
  <c r="H26819" i="2"/>
  <c r="G26820" i="2"/>
  <c r="H26820" i="2"/>
  <c r="G26821" i="2"/>
  <c r="H26821" i="2"/>
  <c r="G26822" i="2"/>
  <c r="H26822" i="2"/>
  <c r="G26823" i="2"/>
  <c r="H26823" i="2"/>
  <c r="G26824" i="2"/>
  <c r="H26824" i="2"/>
  <c r="G26825" i="2"/>
  <c r="H26825" i="2"/>
  <c r="G26826" i="2"/>
  <c r="H26826" i="2"/>
  <c r="G26827" i="2"/>
  <c r="H26827" i="2"/>
  <c r="G26828" i="2"/>
  <c r="H26828" i="2"/>
  <c r="G26829" i="2"/>
  <c r="H26829" i="2"/>
  <c r="G26830" i="2"/>
  <c r="H26830" i="2"/>
  <c r="G26831" i="2"/>
  <c r="H26831" i="2"/>
  <c r="G26832" i="2"/>
  <c r="H26832" i="2"/>
  <c r="G26833" i="2"/>
  <c r="H26833" i="2"/>
  <c r="G26834" i="2"/>
  <c r="H26834" i="2"/>
  <c r="G26835" i="2"/>
  <c r="H26835" i="2"/>
  <c r="G26836" i="2"/>
  <c r="H26836" i="2"/>
  <c r="G26837" i="2"/>
  <c r="H26837" i="2"/>
  <c r="G26838" i="2"/>
  <c r="H26838" i="2"/>
  <c r="G26839" i="2"/>
  <c r="H26839" i="2"/>
  <c r="G26840" i="2"/>
  <c r="H26840" i="2"/>
  <c r="G26841" i="2"/>
  <c r="H26841" i="2"/>
  <c r="G26842" i="2"/>
  <c r="H26842" i="2"/>
  <c r="G26843" i="2"/>
  <c r="H26843" i="2"/>
  <c r="G26844" i="2"/>
  <c r="H26844" i="2"/>
  <c r="G26845" i="2"/>
  <c r="H26845" i="2"/>
  <c r="G26846" i="2"/>
  <c r="H26846" i="2"/>
  <c r="G26847" i="2"/>
  <c r="H26847" i="2"/>
  <c r="G26848" i="2"/>
  <c r="H26848" i="2"/>
  <c r="G26849" i="2"/>
  <c r="H26849" i="2"/>
  <c r="G26850" i="2"/>
  <c r="H26850" i="2"/>
  <c r="G26851" i="2"/>
  <c r="H26851" i="2"/>
  <c r="G26852" i="2"/>
  <c r="H26852" i="2"/>
  <c r="G26853" i="2"/>
  <c r="H26853" i="2"/>
  <c r="G26854" i="2"/>
  <c r="H26854" i="2"/>
  <c r="G26855" i="2"/>
  <c r="H26855" i="2"/>
  <c r="G26856" i="2"/>
  <c r="H26856" i="2"/>
  <c r="G26857" i="2"/>
  <c r="H26857" i="2"/>
  <c r="G26858" i="2"/>
  <c r="H26858" i="2"/>
  <c r="G26859" i="2"/>
  <c r="H26859" i="2"/>
  <c r="G26860" i="2"/>
  <c r="H26860" i="2"/>
  <c r="G26861" i="2"/>
  <c r="H26861" i="2"/>
  <c r="G26862" i="2"/>
  <c r="H26862" i="2"/>
  <c r="G26863" i="2"/>
  <c r="H26863" i="2"/>
  <c r="G26864" i="2"/>
  <c r="H26864" i="2"/>
  <c r="G26865" i="2"/>
  <c r="H26865" i="2"/>
  <c r="G26866" i="2"/>
  <c r="H26866" i="2"/>
  <c r="G26867" i="2"/>
  <c r="H26867" i="2"/>
  <c r="G26868" i="2"/>
  <c r="H26868" i="2"/>
  <c r="G26869" i="2"/>
  <c r="H26869" i="2"/>
  <c r="G26870" i="2"/>
  <c r="H26870" i="2"/>
  <c r="G26871" i="2"/>
  <c r="H26871" i="2"/>
  <c r="G26872" i="2"/>
  <c r="H26872" i="2"/>
  <c r="G26873" i="2"/>
  <c r="H26873" i="2"/>
  <c r="G26874" i="2"/>
  <c r="H26874" i="2"/>
  <c r="G26875" i="2"/>
  <c r="H26875" i="2"/>
  <c r="G26876" i="2"/>
  <c r="H26876" i="2"/>
  <c r="G26877" i="2"/>
  <c r="H26877" i="2"/>
  <c r="G26878" i="2"/>
  <c r="H26878" i="2"/>
  <c r="G26879" i="2"/>
  <c r="H26879" i="2"/>
  <c r="G26880" i="2"/>
  <c r="H26880" i="2"/>
  <c r="G26881" i="2"/>
  <c r="H26881" i="2"/>
  <c r="G26882" i="2"/>
  <c r="H26882" i="2"/>
  <c r="G26883" i="2"/>
  <c r="H26883" i="2"/>
  <c r="G26884" i="2"/>
  <c r="H26884" i="2"/>
  <c r="G26885" i="2"/>
  <c r="H26885" i="2"/>
  <c r="G26886" i="2"/>
  <c r="H26886" i="2"/>
  <c r="G26887" i="2"/>
  <c r="H26887" i="2"/>
  <c r="G26888" i="2"/>
  <c r="H26888" i="2"/>
  <c r="G26889" i="2"/>
  <c r="H26889" i="2"/>
  <c r="G26890" i="2"/>
  <c r="H26890" i="2"/>
  <c r="G26891" i="2"/>
  <c r="H26891" i="2"/>
  <c r="G26892" i="2"/>
  <c r="H26892" i="2"/>
  <c r="G26893" i="2"/>
  <c r="H26893" i="2"/>
  <c r="G26894" i="2"/>
  <c r="H26894" i="2"/>
  <c r="G26895" i="2"/>
  <c r="H26895" i="2"/>
  <c r="G26896" i="2"/>
  <c r="H26896" i="2"/>
  <c r="G26897" i="2"/>
  <c r="H26897" i="2"/>
  <c r="G26898" i="2"/>
  <c r="H26898" i="2"/>
  <c r="G26899" i="2"/>
  <c r="H26899" i="2"/>
  <c r="G26900" i="2"/>
  <c r="H26900" i="2"/>
  <c r="G26901" i="2"/>
  <c r="H26901" i="2"/>
  <c r="G26902" i="2"/>
  <c r="H26902" i="2"/>
  <c r="G26903" i="2"/>
  <c r="H26903" i="2"/>
  <c r="G26904" i="2"/>
  <c r="H26904" i="2"/>
  <c r="G26905" i="2"/>
  <c r="H26905" i="2"/>
  <c r="G26906" i="2"/>
  <c r="H26906" i="2"/>
  <c r="G26907" i="2"/>
  <c r="H26907" i="2"/>
  <c r="G26908" i="2"/>
  <c r="H26908" i="2"/>
  <c r="G26909" i="2"/>
  <c r="H26909" i="2"/>
  <c r="G26910" i="2"/>
  <c r="H26910" i="2"/>
  <c r="G26911" i="2"/>
  <c r="H26911" i="2"/>
  <c r="G26912" i="2"/>
  <c r="H26912" i="2"/>
  <c r="G26913" i="2"/>
  <c r="H26913" i="2"/>
  <c r="G26914" i="2"/>
  <c r="H26914" i="2"/>
  <c r="G26915" i="2"/>
  <c r="H26915" i="2"/>
  <c r="G26916" i="2"/>
  <c r="H26916" i="2"/>
  <c r="G26917" i="2"/>
  <c r="H26917" i="2"/>
  <c r="G26918" i="2"/>
  <c r="H26918" i="2"/>
  <c r="G26919" i="2"/>
  <c r="H26919" i="2"/>
  <c r="G26920" i="2"/>
  <c r="H26920" i="2"/>
  <c r="G26921" i="2"/>
  <c r="H26921" i="2"/>
  <c r="G26922" i="2"/>
  <c r="H26922" i="2"/>
  <c r="G26923" i="2"/>
  <c r="H26923" i="2"/>
  <c r="G26924" i="2"/>
  <c r="H26924" i="2"/>
  <c r="G26925" i="2"/>
  <c r="H26925" i="2"/>
  <c r="G26926" i="2"/>
  <c r="H26926" i="2"/>
  <c r="G26927" i="2"/>
  <c r="H26927" i="2"/>
  <c r="G26928" i="2"/>
  <c r="H26928" i="2"/>
  <c r="G26929" i="2"/>
  <c r="H26929" i="2"/>
  <c r="G26930" i="2"/>
  <c r="H26930" i="2"/>
  <c r="G26931" i="2"/>
  <c r="H26931" i="2"/>
  <c r="G26932" i="2"/>
  <c r="H26932" i="2"/>
  <c r="G26933" i="2"/>
  <c r="H26933" i="2"/>
  <c r="G26934" i="2"/>
  <c r="H26934" i="2"/>
  <c r="G26935" i="2"/>
  <c r="H26935" i="2"/>
  <c r="G26936" i="2"/>
  <c r="H26936" i="2"/>
  <c r="G26937" i="2"/>
  <c r="H26937" i="2"/>
  <c r="G26938" i="2"/>
  <c r="H26938" i="2"/>
  <c r="G26939" i="2"/>
  <c r="H26939" i="2"/>
  <c r="G26940" i="2"/>
  <c r="H26940" i="2"/>
  <c r="G26941" i="2"/>
  <c r="H26941" i="2"/>
  <c r="G26942" i="2"/>
  <c r="H26942" i="2"/>
  <c r="G26943" i="2"/>
  <c r="H26943" i="2"/>
  <c r="G26944" i="2"/>
  <c r="H26944" i="2"/>
  <c r="G26945" i="2"/>
  <c r="H26945" i="2"/>
  <c r="G26946" i="2"/>
  <c r="H26946" i="2"/>
  <c r="G26947" i="2"/>
  <c r="H26947" i="2"/>
  <c r="G26948" i="2"/>
  <c r="H26948" i="2"/>
  <c r="G26949" i="2"/>
  <c r="H26949" i="2"/>
  <c r="G26950" i="2"/>
  <c r="H26950" i="2"/>
  <c r="G26951" i="2"/>
  <c r="H26951" i="2"/>
  <c r="G26952" i="2"/>
  <c r="H26952" i="2"/>
  <c r="G26953" i="2"/>
  <c r="H26953" i="2"/>
  <c r="G26954" i="2"/>
  <c r="H26954" i="2"/>
  <c r="G26955" i="2"/>
  <c r="H26955" i="2"/>
  <c r="G26956" i="2"/>
  <c r="H26956" i="2"/>
  <c r="G26957" i="2"/>
  <c r="H26957" i="2"/>
  <c r="G26958" i="2"/>
  <c r="H26958" i="2"/>
  <c r="G26959" i="2"/>
  <c r="H26959" i="2"/>
  <c r="G26960" i="2"/>
  <c r="H26960" i="2"/>
  <c r="G26961" i="2"/>
  <c r="H26961" i="2"/>
  <c r="G26962" i="2"/>
  <c r="H26962" i="2"/>
  <c r="G26963" i="2"/>
  <c r="H26963" i="2"/>
  <c r="G26964" i="2"/>
  <c r="H26964" i="2"/>
  <c r="G26965" i="2"/>
  <c r="H26965" i="2"/>
  <c r="G26966" i="2"/>
  <c r="H26966" i="2"/>
  <c r="G26967" i="2"/>
  <c r="H26967" i="2"/>
  <c r="G26968" i="2"/>
  <c r="H26968" i="2"/>
  <c r="G26969" i="2"/>
  <c r="H26969" i="2"/>
  <c r="G26970" i="2"/>
  <c r="H26970" i="2"/>
  <c r="G26971" i="2"/>
  <c r="H26971" i="2"/>
  <c r="G26972" i="2"/>
  <c r="H26972" i="2"/>
  <c r="G26973" i="2"/>
  <c r="H26973" i="2"/>
  <c r="G26974" i="2"/>
  <c r="H26974" i="2"/>
  <c r="G26975" i="2"/>
  <c r="H26975" i="2"/>
  <c r="G26976" i="2"/>
  <c r="H26976" i="2"/>
  <c r="G26977" i="2"/>
  <c r="H26977" i="2"/>
  <c r="G26978" i="2"/>
  <c r="H26978" i="2"/>
  <c r="G26979" i="2"/>
  <c r="H26979" i="2"/>
  <c r="G26980" i="2"/>
  <c r="H26980" i="2"/>
  <c r="G26981" i="2"/>
  <c r="H26981" i="2"/>
  <c r="G26982" i="2"/>
  <c r="H26982" i="2"/>
  <c r="G26983" i="2"/>
  <c r="H26983" i="2"/>
  <c r="G26984" i="2"/>
  <c r="H26984" i="2"/>
  <c r="G26985" i="2"/>
  <c r="H26985" i="2"/>
  <c r="G26986" i="2"/>
  <c r="H26986" i="2"/>
  <c r="G26987" i="2"/>
  <c r="H26987" i="2"/>
  <c r="G26988" i="2"/>
  <c r="H26988" i="2"/>
  <c r="G26989" i="2"/>
  <c r="H26989" i="2"/>
  <c r="G26990" i="2"/>
  <c r="H26990" i="2"/>
  <c r="G26991" i="2"/>
  <c r="H26991" i="2"/>
  <c r="G26992" i="2"/>
  <c r="H26992" i="2"/>
  <c r="G26993" i="2"/>
  <c r="H26993" i="2"/>
  <c r="G26994" i="2"/>
  <c r="H26994" i="2"/>
  <c r="G26995" i="2"/>
  <c r="H26995" i="2"/>
  <c r="G26996" i="2"/>
  <c r="H26996" i="2"/>
  <c r="G26997" i="2"/>
  <c r="H26997" i="2"/>
  <c r="G26998" i="2"/>
  <c r="H26998" i="2"/>
  <c r="G26999" i="2"/>
  <c r="H26999" i="2"/>
  <c r="G27000" i="2"/>
  <c r="H27000" i="2"/>
  <c r="G27001" i="2"/>
  <c r="H27001" i="2"/>
  <c r="G27002" i="2"/>
  <c r="H27002" i="2"/>
  <c r="G27003" i="2"/>
  <c r="H27003" i="2"/>
  <c r="G27004" i="2"/>
  <c r="H27004" i="2"/>
  <c r="G27005" i="2"/>
  <c r="H27005" i="2"/>
  <c r="G27006" i="2"/>
  <c r="H27006" i="2"/>
  <c r="G27007" i="2"/>
  <c r="H27007" i="2"/>
  <c r="G27008" i="2"/>
  <c r="H27008" i="2"/>
  <c r="G27009" i="2"/>
  <c r="H27009" i="2"/>
  <c r="G27010" i="2"/>
  <c r="H27010" i="2"/>
  <c r="G27011" i="2"/>
  <c r="H27011" i="2"/>
  <c r="G27012" i="2"/>
  <c r="H27012" i="2"/>
  <c r="G27013" i="2"/>
  <c r="H27013" i="2"/>
  <c r="G27014" i="2"/>
  <c r="H27014" i="2"/>
  <c r="G27015" i="2"/>
  <c r="H27015" i="2"/>
  <c r="G27016" i="2"/>
  <c r="H27016" i="2"/>
  <c r="G27017" i="2"/>
  <c r="H27017" i="2"/>
  <c r="G27018" i="2"/>
  <c r="H27018" i="2"/>
  <c r="G27019" i="2"/>
  <c r="H27019" i="2"/>
  <c r="G27020" i="2"/>
  <c r="H27020" i="2"/>
  <c r="G27021" i="2"/>
  <c r="H27021" i="2"/>
  <c r="G27022" i="2"/>
  <c r="H27022" i="2"/>
  <c r="G27023" i="2"/>
  <c r="H27023" i="2"/>
  <c r="G27024" i="2"/>
  <c r="H27024" i="2"/>
  <c r="G27025" i="2"/>
  <c r="H27025" i="2"/>
  <c r="G27026" i="2"/>
  <c r="H27026" i="2"/>
  <c r="G27027" i="2"/>
  <c r="H27027" i="2"/>
  <c r="G27028" i="2"/>
  <c r="H27028" i="2"/>
  <c r="G27029" i="2"/>
  <c r="H27029" i="2"/>
  <c r="G27030" i="2"/>
  <c r="H27030" i="2"/>
  <c r="G27031" i="2"/>
  <c r="H27031" i="2"/>
  <c r="G27032" i="2"/>
  <c r="H27032" i="2"/>
  <c r="G27033" i="2"/>
  <c r="H27033" i="2"/>
  <c r="G27034" i="2"/>
  <c r="H27034" i="2"/>
  <c r="G27035" i="2"/>
  <c r="H27035" i="2"/>
  <c r="G27036" i="2"/>
  <c r="H27036" i="2"/>
  <c r="G27037" i="2"/>
  <c r="H27037" i="2"/>
  <c r="G27038" i="2"/>
  <c r="H27038" i="2"/>
  <c r="G27039" i="2"/>
  <c r="H27039" i="2"/>
  <c r="G27040" i="2"/>
  <c r="H27040" i="2"/>
  <c r="G27041" i="2"/>
  <c r="H27041" i="2"/>
  <c r="G27042" i="2"/>
  <c r="H27042" i="2"/>
  <c r="G27043" i="2"/>
  <c r="H27043" i="2"/>
  <c r="G27044" i="2"/>
  <c r="H27044" i="2"/>
  <c r="G27045" i="2"/>
  <c r="H27045" i="2"/>
  <c r="G27046" i="2"/>
  <c r="H27046" i="2"/>
  <c r="G27047" i="2"/>
  <c r="H27047" i="2"/>
  <c r="G27048" i="2"/>
  <c r="H27048" i="2"/>
  <c r="G27049" i="2"/>
  <c r="H27049" i="2"/>
  <c r="G27050" i="2"/>
  <c r="H27050" i="2"/>
  <c r="G27051" i="2"/>
  <c r="H27051" i="2"/>
  <c r="G27052" i="2"/>
  <c r="H27052" i="2"/>
  <c r="G27053" i="2"/>
  <c r="H27053" i="2"/>
  <c r="G27054" i="2"/>
  <c r="H27054" i="2"/>
  <c r="G27055" i="2"/>
  <c r="H27055" i="2"/>
  <c r="G27056" i="2"/>
  <c r="H27056" i="2"/>
  <c r="G27057" i="2"/>
  <c r="H27057" i="2"/>
  <c r="G27058" i="2"/>
  <c r="H27058" i="2"/>
  <c r="G27059" i="2"/>
  <c r="H27059" i="2"/>
  <c r="G27060" i="2"/>
  <c r="H27060" i="2"/>
  <c r="G27061" i="2"/>
  <c r="H27061" i="2"/>
  <c r="G27062" i="2"/>
  <c r="H27062" i="2"/>
  <c r="G27063" i="2"/>
  <c r="H27063" i="2"/>
  <c r="G27064" i="2"/>
  <c r="H27064" i="2"/>
  <c r="G27065" i="2"/>
  <c r="H27065" i="2"/>
  <c r="G27066" i="2"/>
  <c r="H27066" i="2"/>
  <c r="G27067" i="2"/>
  <c r="H27067" i="2"/>
  <c r="G27068" i="2"/>
  <c r="H27068" i="2"/>
  <c r="G27069" i="2"/>
  <c r="H27069" i="2"/>
  <c r="G27070" i="2"/>
  <c r="H27070" i="2"/>
  <c r="G27071" i="2"/>
  <c r="H27071" i="2"/>
  <c r="G27072" i="2"/>
  <c r="H27072" i="2"/>
  <c r="G27073" i="2"/>
  <c r="H27073" i="2"/>
  <c r="G27074" i="2"/>
  <c r="H27074" i="2"/>
  <c r="G27075" i="2"/>
  <c r="H27075" i="2"/>
  <c r="G27076" i="2"/>
  <c r="H27076" i="2"/>
  <c r="G27077" i="2"/>
  <c r="H27077" i="2"/>
  <c r="G27078" i="2"/>
  <c r="H27078" i="2"/>
  <c r="G27079" i="2"/>
  <c r="H27079" i="2"/>
  <c r="G27080" i="2"/>
  <c r="H27080" i="2"/>
  <c r="G27081" i="2"/>
  <c r="H27081" i="2"/>
  <c r="G27082" i="2"/>
  <c r="H27082" i="2"/>
  <c r="G27083" i="2"/>
  <c r="H27083" i="2"/>
  <c r="G27084" i="2"/>
  <c r="H27084" i="2"/>
  <c r="G27085" i="2"/>
  <c r="H27085" i="2"/>
  <c r="G27086" i="2"/>
  <c r="H27086" i="2"/>
  <c r="G27087" i="2"/>
  <c r="H27087" i="2"/>
  <c r="G27088" i="2"/>
  <c r="H27088" i="2"/>
  <c r="G27089" i="2"/>
  <c r="H27089" i="2"/>
  <c r="G27090" i="2"/>
  <c r="H27090" i="2"/>
  <c r="G27091" i="2"/>
  <c r="H27091" i="2"/>
  <c r="G27092" i="2"/>
  <c r="H27092" i="2"/>
  <c r="G27093" i="2"/>
  <c r="H27093" i="2"/>
  <c r="G27094" i="2"/>
  <c r="H27094" i="2"/>
  <c r="G27095" i="2"/>
  <c r="H27095" i="2"/>
  <c r="G27096" i="2"/>
  <c r="H27096" i="2"/>
  <c r="G27097" i="2"/>
  <c r="H27097" i="2"/>
  <c r="G27098" i="2"/>
  <c r="H27098" i="2"/>
  <c r="G27099" i="2"/>
  <c r="H27099" i="2"/>
  <c r="G27100" i="2"/>
  <c r="H27100" i="2"/>
  <c r="G27101" i="2"/>
  <c r="H27101" i="2"/>
  <c r="G27102" i="2"/>
  <c r="H27102" i="2"/>
  <c r="G27103" i="2"/>
  <c r="H27103" i="2"/>
  <c r="G27104" i="2"/>
  <c r="H27104" i="2"/>
  <c r="G27105" i="2"/>
  <c r="H27105" i="2"/>
  <c r="G27106" i="2"/>
  <c r="H27106" i="2"/>
  <c r="G27107" i="2"/>
  <c r="H27107" i="2"/>
  <c r="G27108" i="2"/>
  <c r="H27108" i="2"/>
  <c r="G27109" i="2"/>
  <c r="H27109" i="2"/>
  <c r="G27110" i="2"/>
  <c r="H27110" i="2"/>
  <c r="G27111" i="2"/>
  <c r="H27111" i="2"/>
  <c r="G27112" i="2"/>
  <c r="H27112" i="2"/>
  <c r="G27113" i="2"/>
  <c r="H27113" i="2"/>
  <c r="G27114" i="2"/>
  <c r="H27114" i="2"/>
  <c r="G27115" i="2"/>
  <c r="H27115" i="2"/>
  <c r="G27116" i="2"/>
  <c r="H27116" i="2"/>
  <c r="G27117" i="2"/>
  <c r="H27117" i="2"/>
  <c r="G27118" i="2"/>
  <c r="H27118" i="2"/>
  <c r="G27119" i="2"/>
  <c r="H27119" i="2"/>
  <c r="G27120" i="2"/>
  <c r="H27120" i="2"/>
  <c r="G27121" i="2"/>
  <c r="H27121" i="2"/>
  <c r="G27122" i="2"/>
  <c r="H27122" i="2"/>
  <c r="G27123" i="2"/>
  <c r="H27123" i="2"/>
  <c r="G27124" i="2"/>
  <c r="H27124" i="2"/>
  <c r="G27125" i="2"/>
  <c r="H27125" i="2"/>
  <c r="G27126" i="2"/>
  <c r="H27126" i="2"/>
  <c r="G27127" i="2"/>
  <c r="H27127" i="2"/>
  <c r="G27128" i="2"/>
  <c r="H27128" i="2"/>
  <c r="G27129" i="2"/>
  <c r="H27129" i="2"/>
  <c r="G27130" i="2"/>
  <c r="H27130" i="2"/>
  <c r="G27131" i="2"/>
  <c r="H27131" i="2"/>
  <c r="G27132" i="2"/>
  <c r="H27132" i="2"/>
  <c r="G27133" i="2"/>
  <c r="H27133" i="2"/>
  <c r="G27134" i="2"/>
  <c r="H27134" i="2"/>
  <c r="G27135" i="2"/>
  <c r="H27135" i="2"/>
  <c r="G27136" i="2"/>
  <c r="H27136" i="2"/>
  <c r="G27137" i="2"/>
  <c r="H27137" i="2"/>
  <c r="G27138" i="2"/>
  <c r="H27138" i="2"/>
  <c r="G27139" i="2"/>
  <c r="H27139" i="2"/>
  <c r="G27140" i="2"/>
  <c r="H27140" i="2"/>
  <c r="G27141" i="2"/>
  <c r="H27141" i="2"/>
  <c r="G27142" i="2"/>
  <c r="H27142" i="2"/>
  <c r="G27143" i="2"/>
  <c r="H27143" i="2"/>
  <c r="G27144" i="2"/>
  <c r="H27144" i="2"/>
  <c r="G27145" i="2"/>
  <c r="H27145" i="2"/>
  <c r="G27146" i="2"/>
  <c r="H27146" i="2"/>
  <c r="G27147" i="2"/>
  <c r="H27147" i="2"/>
  <c r="G27148" i="2"/>
  <c r="H27148" i="2"/>
  <c r="G27149" i="2"/>
  <c r="H27149" i="2"/>
  <c r="G27150" i="2"/>
  <c r="H27150" i="2"/>
  <c r="G27151" i="2"/>
  <c r="H27151" i="2"/>
  <c r="G27152" i="2"/>
  <c r="H27152" i="2"/>
  <c r="G27153" i="2"/>
  <c r="H27153" i="2"/>
  <c r="G27154" i="2"/>
  <c r="H27154" i="2"/>
  <c r="G27155" i="2"/>
  <c r="H27155" i="2"/>
  <c r="G27156" i="2"/>
  <c r="H27156" i="2"/>
  <c r="G27157" i="2"/>
  <c r="H27157" i="2"/>
  <c r="G27158" i="2"/>
  <c r="H27158" i="2"/>
  <c r="G27159" i="2"/>
  <c r="H27159" i="2"/>
  <c r="G27160" i="2"/>
  <c r="H27160" i="2"/>
  <c r="G27161" i="2"/>
  <c r="H27161" i="2"/>
  <c r="G27162" i="2"/>
  <c r="H27162" i="2"/>
  <c r="G27163" i="2"/>
  <c r="H27163" i="2"/>
  <c r="G27164" i="2"/>
  <c r="H27164" i="2"/>
  <c r="G27165" i="2"/>
  <c r="H27165" i="2"/>
  <c r="G27166" i="2"/>
  <c r="H27166" i="2"/>
  <c r="G27167" i="2"/>
  <c r="H27167" i="2"/>
  <c r="G27168" i="2"/>
  <c r="H27168" i="2"/>
  <c r="G27169" i="2"/>
  <c r="H27169" i="2"/>
  <c r="G27170" i="2"/>
  <c r="H27170" i="2"/>
  <c r="G27171" i="2"/>
  <c r="H27171" i="2"/>
  <c r="G27172" i="2"/>
  <c r="H27172" i="2"/>
  <c r="G27173" i="2"/>
  <c r="H27173" i="2"/>
  <c r="G27174" i="2"/>
  <c r="H27174" i="2"/>
  <c r="G27175" i="2"/>
  <c r="H27175" i="2"/>
  <c r="G27176" i="2"/>
  <c r="H27176" i="2"/>
  <c r="G27177" i="2"/>
  <c r="H27177" i="2"/>
  <c r="G27178" i="2"/>
  <c r="H27178" i="2"/>
  <c r="G27179" i="2"/>
  <c r="H27179" i="2"/>
  <c r="G27180" i="2"/>
  <c r="H27180" i="2"/>
  <c r="G27181" i="2"/>
  <c r="H27181" i="2"/>
  <c r="G27182" i="2"/>
  <c r="H27182" i="2"/>
  <c r="G27183" i="2"/>
  <c r="H27183" i="2"/>
  <c r="G27184" i="2"/>
  <c r="H27184" i="2"/>
  <c r="G27185" i="2"/>
  <c r="H27185" i="2"/>
  <c r="G27186" i="2"/>
  <c r="H27186" i="2"/>
  <c r="G27187" i="2"/>
  <c r="H27187" i="2"/>
  <c r="G27188" i="2"/>
  <c r="H27188" i="2"/>
  <c r="G27189" i="2"/>
  <c r="H27189" i="2"/>
  <c r="G27190" i="2"/>
  <c r="H27190" i="2"/>
  <c r="G27191" i="2"/>
  <c r="H27191" i="2"/>
  <c r="G27192" i="2"/>
  <c r="H27192" i="2"/>
  <c r="G27193" i="2"/>
  <c r="H27193" i="2"/>
  <c r="G27194" i="2"/>
  <c r="H27194" i="2"/>
  <c r="G27195" i="2"/>
  <c r="H27195" i="2"/>
  <c r="G27196" i="2"/>
  <c r="H27196" i="2"/>
  <c r="G27197" i="2"/>
  <c r="H27197" i="2"/>
  <c r="G27198" i="2"/>
  <c r="H27198" i="2"/>
  <c r="G27199" i="2"/>
  <c r="H27199" i="2"/>
  <c r="G27200" i="2"/>
  <c r="H27200" i="2"/>
  <c r="G27201" i="2"/>
  <c r="H27201" i="2"/>
  <c r="G27202" i="2"/>
  <c r="H27202" i="2"/>
  <c r="G27203" i="2"/>
  <c r="H27203" i="2"/>
  <c r="G27204" i="2"/>
  <c r="H27204" i="2"/>
  <c r="G27205" i="2"/>
  <c r="H27205" i="2"/>
  <c r="G27206" i="2"/>
  <c r="H27206" i="2"/>
  <c r="G27207" i="2"/>
  <c r="H27207" i="2"/>
  <c r="G27208" i="2"/>
  <c r="H27208" i="2"/>
  <c r="G27209" i="2"/>
  <c r="H27209" i="2"/>
  <c r="G27210" i="2"/>
  <c r="H27210" i="2"/>
  <c r="G27211" i="2"/>
  <c r="H27211" i="2"/>
  <c r="G27212" i="2"/>
  <c r="H27212" i="2"/>
  <c r="G27213" i="2"/>
  <c r="H27213" i="2"/>
  <c r="G27214" i="2"/>
  <c r="H27214" i="2"/>
  <c r="G27215" i="2"/>
  <c r="H27215" i="2"/>
  <c r="G27216" i="2"/>
  <c r="H27216" i="2"/>
  <c r="G27217" i="2"/>
  <c r="H27217" i="2"/>
  <c r="G27218" i="2"/>
  <c r="H27218" i="2"/>
  <c r="G27219" i="2"/>
  <c r="H27219" i="2"/>
  <c r="G27220" i="2"/>
  <c r="H27220" i="2"/>
  <c r="G27221" i="2"/>
  <c r="H27221" i="2"/>
  <c r="G27222" i="2"/>
  <c r="H27222" i="2"/>
  <c r="G27223" i="2"/>
  <c r="H27223" i="2"/>
  <c r="G27224" i="2"/>
  <c r="H27224" i="2"/>
  <c r="G27225" i="2"/>
  <c r="H27225" i="2"/>
  <c r="G27226" i="2"/>
  <c r="H27226" i="2"/>
  <c r="G27227" i="2"/>
  <c r="H27227" i="2"/>
  <c r="G27228" i="2"/>
  <c r="H27228" i="2"/>
  <c r="G27229" i="2"/>
  <c r="H27229" i="2"/>
  <c r="G27230" i="2"/>
  <c r="H27230" i="2"/>
  <c r="G27231" i="2"/>
  <c r="H27231" i="2"/>
  <c r="G27232" i="2"/>
  <c r="H27232" i="2"/>
  <c r="G27233" i="2"/>
  <c r="H27233" i="2"/>
  <c r="G27234" i="2"/>
  <c r="H27234" i="2"/>
  <c r="G27235" i="2"/>
  <c r="H27235" i="2"/>
  <c r="G27236" i="2"/>
  <c r="H27236" i="2"/>
  <c r="G27237" i="2"/>
  <c r="H27237" i="2"/>
  <c r="G27238" i="2"/>
  <c r="H27238" i="2"/>
  <c r="G27239" i="2"/>
  <c r="H27239" i="2"/>
  <c r="G27240" i="2"/>
  <c r="H27240" i="2"/>
  <c r="G27241" i="2"/>
  <c r="H27241" i="2"/>
  <c r="G27242" i="2"/>
  <c r="H27242" i="2"/>
  <c r="G27243" i="2"/>
  <c r="H27243" i="2"/>
  <c r="G27244" i="2"/>
  <c r="H27244" i="2"/>
  <c r="G27245" i="2"/>
  <c r="H27245" i="2"/>
  <c r="G27246" i="2"/>
  <c r="H27246" i="2"/>
  <c r="G27247" i="2"/>
  <c r="H27247" i="2"/>
  <c r="G27248" i="2"/>
  <c r="H27248" i="2"/>
  <c r="G27249" i="2"/>
  <c r="H27249" i="2"/>
  <c r="G27250" i="2"/>
  <c r="H27250" i="2"/>
  <c r="G27251" i="2"/>
  <c r="H27251" i="2"/>
  <c r="G27252" i="2"/>
  <c r="H27252" i="2"/>
  <c r="G27253" i="2"/>
  <c r="H27253" i="2"/>
  <c r="G27254" i="2"/>
  <c r="H27254" i="2"/>
  <c r="G27255" i="2"/>
  <c r="H27255" i="2"/>
  <c r="G27256" i="2"/>
  <c r="H27256" i="2"/>
  <c r="G27257" i="2"/>
  <c r="H27257" i="2"/>
  <c r="G27258" i="2"/>
  <c r="H27258" i="2"/>
  <c r="G27259" i="2"/>
  <c r="H27259" i="2"/>
  <c r="G27260" i="2"/>
  <c r="H27260" i="2"/>
  <c r="G27261" i="2"/>
  <c r="H27261" i="2"/>
  <c r="G27262" i="2"/>
  <c r="H27262" i="2"/>
  <c r="G27263" i="2"/>
  <c r="H27263" i="2"/>
  <c r="G27264" i="2"/>
  <c r="H27264" i="2"/>
  <c r="G27265" i="2"/>
  <c r="H27265" i="2"/>
  <c r="G27266" i="2"/>
  <c r="H27266" i="2"/>
  <c r="G27267" i="2"/>
  <c r="H27267" i="2"/>
  <c r="G27268" i="2"/>
  <c r="H27268" i="2"/>
  <c r="G27269" i="2"/>
  <c r="H27269" i="2"/>
  <c r="G27270" i="2"/>
  <c r="H27270" i="2"/>
  <c r="G27271" i="2"/>
  <c r="H27271" i="2"/>
  <c r="G27272" i="2"/>
  <c r="H27272" i="2"/>
  <c r="G27273" i="2"/>
  <c r="H27273" i="2"/>
  <c r="G27274" i="2"/>
  <c r="H27274" i="2"/>
  <c r="G27275" i="2"/>
  <c r="H27275" i="2"/>
  <c r="G27276" i="2"/>
  <c r="H27276" i="2"/>
  <c r="G27277" i="2"/>
  <c r="H27277" i="2"/>
  <c r="G27278" i="2"/>
  <c r="H27278" i="2"/>
  <c r="G27279" i="2"/>
  <c r="H27279" i="2"/>
  <c r="G27280" i="2"/>
  <c r="H27280" i="2"/>
  <c r="G27281" i="2"/>
  <c r="H27281" i="2"/>
  <c r="G27282" i="2"/>
  <c r="H27282" i="2"/>
  <c r="G27283" i="2"/>
  <c r="H27283" i="2"/>
  <c r="G27284" i="2"/>
  <c r="H27284" i="2"/>
  <c r="G27285" i="2"/>
  <c r="H27285" i="2"/>
  <c r="G27286" i="2"/>
  <c r="H27286" i="2"/>
  <c r="G27287" i="2"/>
  <c r="H27287" i="2"/>
  <c r="G27288" i="2"/>
  <c r="H27288" i="2"/>
  <c r="G27289" i="2"/>
  <c r="H27289" i="2"/>
  <c r="G27290" i="2"/>
  <c r="H27290" i="2"/>
  <c r="G27291" i="2"/>
  <c r="H27291" i="2"/>
  <c r="G27292" i="2"/>
  <c r="H27292" i="2"/>
  <c r="G27293" i="2"/>
  <c r="H27293" i="2"/>
  <c r="G27294" i="2"/>
  <c r="H27294" i="2"/>
  <c r="G27295" i="2"/>
  <c r="H27295" i="2"/>
  <c r="G27296" i="2"/>
  <c r="H27296" i="2"/>
  <c r="G27297" i="2"/>
  <c r="H27297" i="2"/>
  <c r="G27298" i="2"/>
  <c r="H27298" i="2"/>
  <c r="G27299" i="2"/>
  <c r="H27299" i="2"/>
  <c r="G27300" i="2"/>
  <c r="H27300" i="2"/>
  <c r="G27301" i="2"/>
  <c r="H27301" i="2"/>
  <c r="G27302" i="2"/>
  <c r="H27302" i="2"/>
  <c r="G27303" i="2"/>
  <c r="H27303" i="2"/>
  <c r="G27304" i="2"/>
  <c r="H27304" i="2"/>
  <c r="G27305" i="2"/>
  <c r="H27305" i="2"/>
  <c r="G27306" i="2"/>
  <c r="H27306" i="2"/>
  <c r="G27307" i="2"/>
  <c r="H27307" i="2"/>
  <c r="G27308" i="2"/>
  <c r="H27308" i="2"/>
  <c r="G27309" i="2"/>
  <c r="H27309" i="2"/>
  <c r="G27310" i="2"/>
  <c r="H27310" i="2"/>
  <c r="G27311" i="2"/>
  <c r="H27311" i="2"/>
  <c r="G27312" i="2"/>
  <c r="H27312" i="2"/>
  <c r="G27313" i="2"/>
  <c r="H27313" i="2"/>
  <c r="G27314" i="2"/>
  <c r="H27314" i="2"/>
  <c r="G27315" i="2"/>
  <c r="H27315" i="2"/>
  <c r="G27316" i="2"/>
  <c r="H27316" i="2"/>
  <c r="G27317" i="2"/>
  <c r="H27317" i="2"/>
  <c r="G27318" i="2"/>
  <c r="H27318" i="2"/>
  <c r="G27319" i="2"/>
  <c r="H27319" i="2"/>
  <c r="G27320" i="2"/>
  <c r="H27320" i="2"/>
  <c r="G27321" i="2"/>
  <c r="H27321" i="2"/>
  <c r="G27322" i="2"/>
  <c r="H27322" i="2"/>
  <c r="G27323" i="2"/>
  <c r="H27323" i="2"/>
  <c r="G27324" i="2"/>
  <c r="H27324" i="2"/>
  <c r="G27325" i="2"/>
  <c r="H27325" i="2"/>
  <c r="G27326" i="2"/>
  <c r="H27326" i="2"/>
  <c r="G27327" i="2"/>
  <c r="H27327" i="2"/>
  <c r="G27328" i="2"/>
  <c r="H27328" i="2"/>
  <c r="G27329" i="2"/>
  <c r="H27329" i="2"/>
  <c r="G27330" i="2"/>
  <c r="H27330" i="2"/>
  <c r="G27331" i="2"/>
  <c r="H27331" i="2"/>
  <c r="G27332" i="2"/>
  <c r="H27332" i="2"/>
  <c r="G27333" i="2"/>
  <c r="H27333" i="2"/>
  <c r="G27334" i="2"/>
  <c r="H27334" i="2"/>
  <c r="G27335" i="2"/>
  <c r="H27335" i="2"/>
  <c r="G27336" i="2"/>
  <c r="H27336" i="2"/>
  <c r="G27337" i="2"/>
  <c r="H27337" i="2"/>
  <c r="G27338" i="2"/>
  <c r="H27338" i="2"/>
  <c r="G27339" i="2"/>
  <c r="H27339" i="2"/>
  <c r="G27340" i="2"/>
  <c r="H27340" i="2"/>
  <c r="G27341" i="2"/>
  <c r="H27341" i="2"/>
  <c r="G27342" i="2"/>
  <c r="H27342" i="2"/>
  <c r="G27343" i="2"/>
  <c r="H27343" i="2"/>
  <c r="G27344" i="2"/>
  <c r="H27344" i="2"/>
  <c r="G27345" i="2"/>
  <c r="H27345" i="2"/>
  <c r="G27346" i="2"/>
  <c r="H27346" i="2"/>
  <c r="G27347" i="2"/>
  <c r="H27347" i="2"/>
  <c r="G27348" i="2"/>
  <c r="H27348" i="2"/>
  <c r="G27349" i="2"/>
  <c r="H27349" i="2"/>
  <c r="G27350" i="2"/>
  <c r="H27350" i="2"/>
  <c r="G27351" i="2"/>
  <c r="H27351" i="2"/>
  <c r="G27352" i="2"/>
  <c r="H27352" i="2"/>
  <c r="G27353" i="2"/>
  <c r="H27353" i="2"/>
  <c r="G27354" i="2"/>
  <c r="H27354" i="2"/>
  <c r="G27355" i="2"/>
  <c r="H27355" i="2"/>
  <c r="G27356" i="2"/>
  <c r="H27356" i="2"/>
  <c r="G27357" i="2"/>
  <c r="H27357" i="2"/>
  <c r="G27358" i="2"/>
  <c r="H27358" i="2"/>
  <c r="G27359" i="2"/>
  <c r="H27359" i="2"/>
  <c r="G27360" i="2"/>
  <c r="H27360" i="2"/>
  <c r="G27361" i="2"/>
  <c r="H27361" i="2"/>
  <c r="G27362" i="2"/>
  <c r="H27362" i="2"/>
  <c r="G27363" i="2"/>
  <c r="H27363" i="2"/>
  <c r="G27364" i="2"/>
  <c r="H27364" i="2"/>
  <c r="G27365" i="2"/>
  <c r="H27365" i="2"/>
  <c r="G27366" i="2"/>
  <c r="H27366" i="2"/>
  <c r="G27367" i="2"/>
  <c r="H27367" i="2"/>
  <c r="G27368" i="2"/>
  <c r="H27368" i="2"/>
  <c r="G27369" i="2"/>
  <c r="H27369" i="2"/>
  <c r="G27370" i="2"/>
  <c r="H27370" i="2"/>
  <c r="G27371" i="2"/>
  <c r="H27371" i="2"/>
  <c r="G27372" i="2"/>
  <c r="H27372" i="2"/>
  <c r="G27373" i="2"/>
  <c r="H27373" i="2"/>
  <c r="G27374" i="2"/>
  <c r="H27374" i="2"/>
  <c r="G27375" i="2"/>
  <c r="H27375" i="2"/>
  <c r="G27376" i="2"/>
  <c r="H27376" i="2"/>
  <c r="G27377" i="2"/>
  <c r="H27377" i="2"/>
  <c r="G27378" i="2"/>
  <c r="H27378" i="2"/>
  <c r="G27379" i="2"/>
  <c r="H27379" i="2"/>
  <c r="G27380" i="2"/>
  <c r="H27380" i="2"/>
  <c r="G27381" i="2"/>
  <c r="H27381" i="2"/>
  <c r="G27382" i="2"/>
  <c r="H27382" i="2"/>
  <c r="G27383" i="2"/>
  <c r="H27383" i="2"/>
  <c r="G27384" i="2"/>
  <c r="H27384" i="2"/>
  <c r="G27385" i="2"/>
  <c r="H27385" i="2"/>
  <c r="G27386" i="2"/>
  <c r="H27386" i="2"/>
  <c r="G27387" i="2"/>
  <c r="H27387" i="2"/>
  <c r="G27388" i="2"/>
  <c r="H27388" i="2"/>
  <c r="G27389" i="2"/>
  <c r="H27389" i="2"/>
  <c r="G27390" i="2"/>
  <c r="H27390" i="2"/>
  <c r="G27391" i="2"/>
  <c r="H27391" i="2"/>
  <c r="G27392" i="2"/>
  <c r="H27392" i="2"/>
  <c r="G27393" i="2"/>
  <c r="H27393" i="2"/>
  <c r="G27394" i="2"/>
  <c r="H27394" i="2"/>
  <c r="G27395" i="2"/>
  <c r="H27395" i="2"/>
  <c r="G27396" i="2"/>
  <c r="H27396" i="2"/>
  <c r="G27397" i="2"/>
  <c r="H27397" i="2"/>
  <c r="G27398" i="2"/>
  <c r="H27398" i="2"/>
  <c r="G27399" i="2"/>
  <c r="H27399" i="2"/>
  <c r="G27400" i="2"/>
  <c r="H27400" i="2"/>
  <c r="G27401" i="2"/>
  <c r="H27401" i="2"/>
  <c r="G27402" i="2"/>
  <c r="H27402" i="2"/>
  <c r="G27403" i="2"/>
  <c r="H27403" i="2"/>
  <c r="G27404" i="2"/>
  <c r="H27404" i="2"/>
  <c r="G27405" i="2"/>
  <c r="H27405" i="2"/>
  <c r="G27406" i="2"/>
  <c r="H27406" i="2"/>
  <c r="G27407" i="2"/>
  <c r="H27407" i="2"/>
  <c r="G27408" i="2"/>
  <c r="H27408" i="2"/>
  <c r="G27409" i="2"/>
  <c r="H27409" i="2"/>
  <c r="G27410" i="2"/>
  <c r="H27410" i="2"/>
  <c r="G27411" i="2"/>
  <c r="H27411" i="2"/>
  <c r="G27412" i="2"/>
  <c r="H27412" i="2"/>
  <c r="G27413" i="2"/>
  <c r="H27413" i="2"/>
  <c r="G27414" i="2"/>
  <c r="H27414" i="2"/>
  <c r="G27415" i="2"/>
  <c r="H27415" i="2"/>
  <c r="G27416" i="2"/>
  <c r="H27416" i="2"/>
  <c r="G27417" i="2"/>
  <c r="H27417" i="2"/>
  <c r="G27418" i="2"/>
  <c r="H27418" i="2"/>
  <c r="G27419" i="2"/>
  <c r="H27419" i="2"/>
  <c r="G27420" i="2"/>
  <c r="H27420" i="2"/>
  <c r="G27421" i="2"/>
  <c r="H27421" i="2"/>
  <c r="G27422" i="2"/>
  <c r="H27422" i="2"/>
  <c r="G27423" i="2"/>
  <c r="H27423" i="2"/>
  <c r="G27424" i="2"/>
  <c r="H27424" i="2"/>
  <c r="G27425" i="2"/>
  <c r="H27425" i="2"/>
  <c r="G27426" i="2"/>
  <c r="H27426" i="2"/>
  <c r="G27427" i="2"/>
  <c r="H27427" i="2"/>
  <c r="G27428" i="2"/>
  <c r="H27428" i="2"/>
  <c r="G27429" i="2"/>
  <c r="H27429" i="2"/>
  <c r="G27430" i="2"/>
  <c r="H27430" i="2"/>
  <c r="G27431" i="2"/>
  <c r="H27431" i="2"/>
  <c r="G27432" i="2"/>
  <c r="H27432" i="2"/>
  <c r="G27433" i="2"/>
  <c r="H27433" i="2"/>
  <c r="G27434" i="2"/>
  <c r="H27434" i="2"/>
  <c r="G27435" i="2"/>
  <c r="H27435" i="2"/>
  <c r="G27436" i="2"/>
  <c r="H27436" i="2"/>
  <c r="G27437" i="2"/>
  <c r="H27437" i="2"/>
  <c r="G27438" i="2"/>
  <c r="H27438" i="2"/>
  <c r="G27439" i="2"/>
  <c r="H27439" i="2"/>
  <c r="G27440" i="2"/>
  <c r="H27440" i="2"/>
  <c r="G27441" i="2"/>
  <c r="H27441" i="2"/>
  <c r="G27442" i="2"/>
  <c r="H27442" i="2"/>
  <c r="G27443" i="2"/>
  <c r="H27443" i="2"/>
  <c r="G27444" i="2"/>
  <c r="H27444" i="2"/>
  <c r="G27445" i="2"/>
  <c r="H27445" i="2"/>
  <c r="G27446" i="2"/>
  <c r="H27446" i="2"/>
  <c r="G27447" i="2"/>
  <c r="H27447" i="2"/>
  <c r="G27448" i="2"/>
  <c r="H27448" i="2"/>
  <c r="G27449" i="2"/>
  <c r="H27449" i="2"/>
  <c r="G27450" i="2"/>
  <c r="H27450" i="2"/>
  <c r="G27451" i="2"/>
  <c r="H27451" i="2"/>
  <c r="G27452" i="2"/>
  <c r="H27452" i="2"/>
  <c r="G27453" i="2"/>
  <c r="H27453" i="2"/>
  <c r="G27454" i="2"/>
  <c r="H27454" i="2"/>
  <c r="G27455" i="2"/>
  <c r="H27455" i="2"/>
  <c r="G27456" i="2"/>
  <c r="H27456" i="2"/>
  <c r="G27457" i="2"/>
  <c r="H27457" i="2"/>
  <c r="G27458" i="2"/>
  <c r="H27458" i="2"/>
  <c r="G27459" i="2"/>
  <c r="H27459" i="2"/>
  <c r="G27460" i="2"/>
  <c r="H27460" i="2"/>
  <c r="G27461" i="2"/>
  <c r="H27461" i="2"/>
  <c r="G27462" i="2"/>
  <c r="H27462" i="2"/>
  <c r="G27463" i="2"/>
  <c r="H27463" i="2"/>
  <c r="G27464" i="2"/>
  <c r="H27464" i="2"/>
  <c r="G27465" i="2"/>
  <c r="H27465" i="2"/>
  <c r="G27466" i="2"/>
  <c r="H27466" i="2"/>
  <c r="G27467" i="2"/>
  <c r="H27467" i="2"/>
  <c r="G27468" i="2"/>
  <c r="H27468" i="2"/>
  <c r="G27469" i="2"/>
  <c r="H27469" i="2"/>
  <c r="G27470" i="2"/>
  <c r="H27470" i="2"/>
  <c r="G27471" i="2"/>
  <c r="H27471" i="2"/>
  <c r="G27472" i="2"/>
  <c r="H27472" i="2"/>
  <c r="G27473" i="2"/>
  <c r="H27473" i="2"/>
  <c r="G27474" i="2"/>
  <c r="H27474" i="2"/>
  <c r="G27475" i="2"/>
  <c r="H27475" i="2"/>
  <c r="G27476" i="2"/>
  <c r="H27476" i="2"/>
  <c r="G27477" i="2"/>
  <c r="H27477" i="2"/>
  <c r="G27478" i="2"/>
  <c r="H27478" i="2"/>
  <c r="G27479" i="2"/>
  <c r="H27479" i="2"/>
  <c r="G27480" i="2"/>
  <c r="H27480" i="2"/>
  <c r="G27481" i="2"/>
  <c r="H27481" i="2"/>
  <c r="G27482" i="2"/>
  <c r="H27482" i="2"/>
  <c r="G27483" i="2"/>
  <c r="H27483" i="2"/>
  <c r="G27484" i="2"/>
  <c r="H27484" i="2"/>
  <c r="G27485" i="2"/>
  <c r="H27485" i="2"/>
  <c r="G27486" i="2"/>
  <c r="H27486" i="2"/>
  <c r="G27487" i="2"/>
  <c r="H27487" i="2"/>
  <c r="G27488" i="2"/>
  <c r="H27488" i="2"/>
  <c r="G27489" i="2"/>
  <c r="H27489" i="2"/>
  <c r="G27490" i="2"/>
  <c r="H27490" i="2"/>
  <c r="G27491" i="2"/>
  <c r="H27491" i="2"/>
  <c r="G27492" i="2"/>
  <c r="H27492" i="2"/>
  <c r="G27493" i="2"/>
  <c r="H27493" i="2"/>
  <c r="G27494" i="2"/>
  <c r="H27494" i="2"/>
  <c r="G27495" i="2"/>
  <c r="H27495" i="2"/>
  <c r="G27496" i="2"/>
  <c r="H27496" i="2"/>
  <c r="G27497" i="2"/>
  <c r="H27497" i="2"/>
  <c r="G27498" i="2"/>
  <c r="H27498" i="2"/>
  <c r="G27499" i="2"/>
  <c r="H27499" i="2"/>
  <c r="G27500" i="2"/>
  <c r="H27500" i="2"/>
  <c r="G27501" i="2"/>
  <c r="H27501" i="2"/>
  <c r="G27502" i="2"/>
  <c r="H27502" i="2"/>
  <c r="G27503" i="2"/>
  <c r="H27503" i="2"/>
  <c r="G27504" i="2"/>
  <c r="H27504" i="2"/>
  <c r="G27505" i="2"/>
  <c r="H27505" i="2"/>
  <c r="G27506" i="2"/>
  <c r="H27506" i="2"/>
  <c r="G27507" i="2"/>
  <c r="H27507" i="2"/>
  <c r="G27508" i="2"/>
  <c r="H27508" i="2"/>
  <c r="G27509" i="2"/>
  <c r="H27509" i="2"/>
  <c r="G27510" i="2"/>
  <c r="H27510" i="2"/>
  <c r="G27511" i="2"/>
  <c r="H27511" i="2"/>
  <c r="G27512" i="2"/>
  <c r="H27512" i="2"/>
  <c r="G27513" i="2"/>
  <c r="H27513" i="2"/>
  <c r="G27514" i="2"/>
  <c r="H27514" i="2"/>
  <c r="G27515" i="2"/>
  <c r="H27515" i="2"/>
  <c r="G27516" i="2"/>
  <c r="H27516" i="2"/>
  <c r="G27517" i="2"/>
  <c r="H27517" i="2"/>
  <c r="G27518" i="2"/>
  <c r="H27518" i="2"/>
  <c r="G27519" i="2"/>
  <c r="H27519" i="2"/>
  <c r="G27520" i="2"/>
  <c r="H27520" i="2"/>
  <c r="G27521" i="2"/>
  <c r="H27521" i="2"/>
  <c r="G27522" i="2"/>
  <c r="H27522" i="2"/>
  <c r="G27523" i="2"/>
  <c r="H27523" i="2"/>
  <c r="G27524" i="2"/>
  <c r="H27524" i="2"/>
  <c r="G27525" i="2"/>
  <c r="H27525" i="2"/>
  <c r="G27526" i="2"/>
  <c r="H27526" i="2"/>
  <c r="G27527" i="2"/>
  <c r="H27527" i="2"/>
  <c r="G27528" i="2"/>
  <c r="H27528" i="2"/>
  <c r="G27529" i="2"/>
  <c r="H27529" i="2"/>
  <c r="G27530" i="2"/>
  <c r="H27530" i="2"/>
  <c r="G27531" i="2"/>
  <c r="H27531" i="2"/>
  <c r="G27532" i="2"/>
  <c r="H27532" i="2"/>
  <c r="G27533" i="2"/>
  <c r="H27533" i="2"/>
  <c r="G27534" i="2"/>
  <c r="H27534" i="2"/>
  <c r="G27535" i="2"/>
  <c r="H27535" i="2"/>
  <c r="G27536" i="2"/>
  <c r="H27536" i="2"/>
  <c r="G27537" i="2"/>
  <c r="H27537" i="2"/>
  <c r="G27538" i="2"/>
  <c r="H27538" i="2"/>
  <c r="G27539" i="2"/>
  <c r="H27539" i="2"/>
  <c r="G27540" i="2"/>
  <c r="H27540" i="2"/>
  <c r="G27541" i="2"/>
  <c r="H27541" i="2"/>
  <c r="G27542" i="2"/>
  <c r="H27542" i="2"/>
  <c r="G27543" i="2"/>
  <c r="H27543" i="2"/>
  <c r="G27544" i="2"/>
  <c r="H27544" i="2"/>
  <c r="G27545" i="2"/>
  <c r="H27545" i="2"/>
  <c r="G27546" i="2"/>
  <c r="H27546" i="2"/>
  <c r="G27547" i="2"/>
  <c r="H27547" i="2"/>
  <c r="G27548" i="2"/>
  <c r="H27548" i="2"/>
  <c r="G27549" i="2"/>
  <c r="H27549" i="2"/>
  <c r="G27550" i="2"/>
  <c r="H27550" i="2"/>
  <c r="G27551" i="2"/>
  <c r="H27551" i="2"/>
  <c r="G27552" i="2"/>
  <c r="H27552" i="2"/>
  <c r="G27553" i="2"/>
  <c r="H27553" i="2"/>
  <c r="G27554" i="2"/>
  <c r="H27554" i="2"/>
  <c r="G27555" i="2"/>
  <c r="H27555" i="2"/>
  <c r="G27556" i="2"/>
  <c r="H27556" i="2"/>
  <c r="G27557" i="2"/>
  <c r="H27557" i="2"/>
  <c r="G27558" i="2"/>
  <c r="H27558" i="2"/>
  <c r="G27559" i="2"/>
  <c r="H27559" i="2"/>
  <c r="G27560" i="2"/>
  <c r="H27560" i="2"/>
  <c r="G27561" i="2"/>
  <c r="H27561" i="2"/>
  <c r="G27562" i="2"/>
  <c r="H27562" i="2"/>
  <c r="G27563" i="2"/>
  <c r="H27563" i="2"/>
  <c r="G27564" i="2"/>
  <c r="H27564" i="2"/>
  <c r="G27565" i="2"/>
  <c r="H27565" i="2"/>
  <c r="G27566" i="2"/>
  <c r="H27566" i="2"/>
  <c r="G27567" i="2"/>
  <c r="H27567" i="2"/>
  <c r="G27568" i="2"/>
  <c r="H27568" i="2"/>
  <c r="G27569" i="2"/>
  <c r="H27569" i="2"/>
  <c r="G27570" i="2"/>
  <c r="H27570" i="2"/>
  <c r="G27571" i="2"/>
  <c r="H27571" i="2"/>
  <c r="G27572" i="2"/>
  <c r="H27572" i="2"/>
  <c r="G27573" i="2"/>
  <c r="H27573" i="2"/>
  <c r="G27574" i="2"/>
  <c r="H27574" i="2"/>
  <c r="G27575" i="2"/>
  <c r="H27575" i="2"/>
  <c r="G27576" i="2"/>
  <c r="H27576" i="2"/>
  <c r="G27577" i="2"/>
  <c r="H27577" i="2"/>
  <c r="G27578" i="2"/>
  <c r="H27578" i="2"/>
  <c r="G27579" i="2"/>
  <c r="H27579" i="2"/>
  <c r="G27580" i="2"/>
  <c r="H27580" i="2"/>
  <c r="G27581" i="2"/>
  <c r="H27581" i="2"/>
  <c r="G27582" i="2"/>
  <c r="H27582" i="2"/>
  <c r="G27583" i="2"/>
  <c r="H27583" i="2"/>
  <c r="G27584" i="2"/>
  <c r="H27584" i="2"/>
  <c r="G27585" i="2"/>
  <c r="H27585" i="2"/>
  <c r="G27586" i="2"/>
  <c r="H27586" i="2"/>
  <c r="G27587" i="2"/>
  <c r="H27587" i="2"/>
  <c r="G27588" i="2"/>
  <c r="H27588" i="2"/>
  <c r="G27589" i="2"/>
  <c r="H27589" i="2"/>
  <c r="G27590" i="2"/>
  <c r="H27590" i="2"/>
  <c r="G27591" i="2"/>
  <c r="H27591" i="2"/>
  <c r="G27592" i="2"/>
  <c r="H27592" i="2"/>
  <c r="G27593" i="2"/>
  <c r="H27593" i="2"/>
  <c r="G27594" i="2"/>
  <c r="H27594" i="2"/>
  <c r="G27595" i="2"/>
  <c r="H27595" i="2"/>
  <c r="G27596" i="2"/>
  <c r="H27596" i="2"/>
  <c r="G27597" i="2"/>
  <c r="H27597" i="2"/>
  <c r="G27598" i="2"/>
  <c r="H27598" i="2"/>
  <c r="G27599" i="2"/>
  <c r="H27599" i="2"/>
  <c r="G27600" i="2"/>
  <c r="H27600" i="2"/>
  <c r="G27601" i="2"/>
  <c r="H27601" i="2"/>
  <c r="G27602" i="2"/>
  <c r="H27602" i="2"/>
  <c r="G27603" i="2"/>
  <c r="H27603" i="2"/>
  <c r="G27604" i="2"/>
  <c r="H27604" i="2"/>
  <c r="G27605" i="2"/>
  <c r="H27605" i="2"/>
  <c r="G27606" i="2"/>
  <c r="H27606" i="2"/>
  <c r="G27607" i="2"/>
  <c r="H27607" i="2"/>
  <c r="G27608" i="2"/>
  <c r="H27608" i="2"/>
  <c r="G27609" i="2"/>
  <c r="H27609" i="2"/>
  <c r="G27610" i="2"/>
  <c r="H27610" i="2"/>
  <c r="G27611" i="2"/>
  <c r="H27611" i="2"/>
  <c r="G27612" i="2"/>
  <c r="H27612" i="2"/>
  <c r="G27613" i="2"/>
  <c r="H27613" i="2"/>
  <c r="G27614" i="2"/>
  <c r="H27614" i="2"/>
  <c r="G27615" i="2"/>
  <c r="H27615" i="2"/>
  <c r="G27616" i="2"/>
  <c r="H27616" i="2"/>
  <c r="G27617" i="2"/>
  <c r="H27617" i="2"/>
  <c r="G27618" i="2"/>
  <c r="H27618" i="2"/>
  <c r="G27619" i="2"/>
  <c r="H27619" i="2"/>
  <c r="G27620" i="2"/>
  <c r="H27620" i="2"/>
  <c r="G27621" i="2"/>
  <c r="H27621" i="2"/>
  <c r="G27622" i="2"/>
  <c r="H27622" i="2"/>
  <c r="G27623" i="2"/>
  <c r="H27623" i="2"/>
  <c r="G27624" i="2"/>
  <c r="H27624" i="2"/>
  <c r="G27625" i="2"/>
  <c r="H27625" i="2"/>
  <c r="G27626" i="2"/>
  <c r="H27626" i="2"/>
  <c r="G27627" i="2"/>
  <c r="H27627" i="2"/>
  <c r="G27628" i="2"/>
  <c r="H27628" i="2"/>
  <c r="G27629" i="2"/>
  <c r="H27629" i="2"/>
  <c r="G27630" i="2"/>
  <c r="H27630" i="2"/>
  <c r="G27631" i="2"/>
  <c r="H27631" i="2"/>
  <c r="G27632" i="2"/>
  <c r="H27632" i="2"/>
  <c r="G27633" i="2"/>
  <c r="H27633" i="2"/>
  <c r="G27634" i="2"/>
  <c r="H27634" i="2"/>
  <c r="G27635" i="2"/>
  <c r="H27635" i="2"/>
  <c r="G27636" i="2"/>
  <c r="H27636" i="2"/>
  <c r="G27637" i="2"/>
  <c r="H27637" i="2"/>
  <c r="G27638" i="2"/>
  <c r="H27638" i="2"/>
  <c r="G27639" i="2"/>
  <c r="H27639" i="2"/>
  <c r="G27640" i="2"/>
  <c r="H27640" i="2"/>
  <c r="G27641" i="2"/>
  <c r="H27641" i="2"/>
  <c r="G27642" i="2"/>
  <c r="H27642" i="2"/>
  <c r="G27643" i="2"/>
  <c r="H27643" i="2"/>
  <c r="G27644" i="2"/>
  <c r="H27644" i="2"/>
  <c r="G27645" i="2"/>
  <c r="H27645" i="2"/>
  <c r="G27646" i="2"/>
  <c r="H27646" i="2"/>
  <c r="G27647" i="2"/>
  <c r="H27647" i="2"/>
  <c r="G27648" i="2"/>
  <c r="H27648" i="2"/>
  <c r="G27649" i="2"/>
  <c r="H27649" i="2"/>
  <c r="G27650" i="2"/>
  <c r="H27650" i="2"/>
  <c r="G27651" i="2"/>
  <c r="H27651" i="2"/>
  <c r="G27652" i="2"/>
  <c r="H27652" i="2"/>
  <c r="G27653" i="2"/>
  <c r="H27653" i="2"/>
  <c r="G27654" i="2"/>
  <c r="H27654" i="2"/>
  <c r="G27655" i="2"/>
  <c r="H27655" i="2"/>
  <c r="G27656" i="2"/>
  <c r="H27656" i="2"/>
  <c r="G27657" i="2"/>
  <c r="H27657" i="2"/>
  <c r="G27658" i="2"/>
  <c r="H27658" i="2"/>
  <c r="G27659" i="2"/>
  <c r="H27659" i="2"/>
  <c r="G27660" i="2"/>
  <c r="H27660" i="2"/>
  <c r="G27661" i="2"/>
  <c r="H27661" i="2"/>
  <c r="G27662" i="2"/>
  <c r="H27662" i="2"/>
  <c r="G27663" i="2"/>
  <c r="H27663" i="2"/>
  <c r="G27664" i="2"/>
  <c r="H27664" i="2"/>
  <c r="G27665" i="2"/>
  <c r="H27665" i="2"/>
  <c r="G27666" i="2"/>
  <c r="H27666" i="2"/>
  <c r="G27667" i="2"/>
  <c r="H27667" i="2"/>
  <c r="G27668" i="2"/>
  <c r="H27668" i="2"/>
  <c r="G27669" i="2"/>
  <c r="H27669" i="2"/>
  <c r="G27670" i="2"/>
  <c r="H27670" i="2"/>
  <c r="G27671" i="2"/>
  <c r="H27671" i="2"/>
  <c r="G27672" i="2"/>
  <c r="H27672" i="2"/>
  <c r="G27673" i="2"/>
  <c r="H27673" i="2"/>
  <c r="G27674" i="2"/>
  <c r="H27674" i="2"/>
  <c r="G27675" i="2"/>
  <c r="H27675" i="2"/>
  <c r="G27676" i="2"/>
  <c r="H27676" i="2"/>
  <c r="G27677" i="2"/>
  <c r="H27677" i="2"/>
  <c r="G27678" i="2"/>
  <c r="H27678" i="2"/>
  <c r="G27679" i="2"/>
  <c r="H27679" i="2"/>
  <c r="G27680" i="2"/>
  <c r="H27680" i="2"/>
  <c r="G27681" i="2"/>
  <c r="H27681" i="2"/>
  <c r="G27682" i="2"/>
  <c r="H27682" i="2"/>
  <c r="G27683" i="2"/>
  <c r="H27683" i="2"/>
  <c r="G27684" i="2"/>
  <c r="H27684" i="2"/>
  <c r="G27685" i="2"/>
  <c r="H27685" i="2"/>
  <c r="G27686" i="2"/>
  <c r="H27686" i="2"/>
  <c r="G27687" i="2"/>
  <c r="H27687" i="2"/>
  <c r="G27688" i="2"/>
  <c r="H27688" i="2"/>
  <c r="G27689" i="2"/>
  <c r="H27689" i="2"/>
  <c r="G27690" i="2"/>
  <c r="H27690" i="2"/>
  <c r="G27691" i="2"/>
  <c r="H27691" i="2"/>
  <c r="G27692" i="2"/>
  <c r="H27692" i="2"/>
  <c r="G27693" i="2"/>
  <c r="H27693" i="2"/>
  <c r="G27694" i="2"/>
  <c r="H27694" i="2"/>
  <c r="G27695" i="2"/>
  <c r="H27695" i="2"/>
  <c r="G27696" i="2"/>
  <c r="H27696" i="2"/>
  <c r="G27697" i="2"/>
  <c r="H27697" i="2"/>
  <c r="G27698" i="2"/>
  <c r="H27698" i="2"/>
  <c r="G27699" i="2"/>
  <c r="H27699" i="2"/>
  <c r="G27700" i="2"/>
  <c r="H27700" i="2"/>
  <c r="G27701" i="2"/>
  <c r="H27701" i="2"/>
  <c r="G27702" i="2"/>
  <c r="H27702" i="2"/>
  <c r="G27703" i="2"/>
  <c r="H27703" i="2"/>
  <c r="G27704" i="2"/>
  <c r="H27704" i="2"/>
  <c r="G27705" i="2"/>
  <c r="H27705" i="2"/>
  <c r="G27706" i="2"/>
  <c r="H27706" i="2"/>
  <c r="G27707" i="2"/>
  <c r="H27707" i="2"/>
  <c r="G27708" i="2"/>
  <c r="H27708" i="2"/>
  <c r="G27709" i="2"/>
  <c r="H27709" i="2"/>
  <c r="G27710" i="2"/>
  <c r="H27710" i="2"/>
  <c r="G27711" i="2"/>
  <c r="H27711" i="2"/>
  <c r="G27712" i="2"/>
  <c r="H27712" i="2"/>
  <c r="G27713" i="2"/>
  <c r="H27713" i="2"/>
  <c r="G27714" i="2"/>
  <c r="H27714" i="2"/>
  <c r="G27715" i="2"/>
  <c r="H27715" i="2"/>
  <c r="G27716" i="2"/>
  <c r="H27716" i="2"/>
  <c r="G27717" i="2"/>
  <c r="H27717" i="2"/>
  <c r="G27718" i="2"/>
  <c r="H27718" i="2"/>
  <c r="G27719" i="2"/>
  <c r="H27719" i="2"/>
  <c r="G27720" i="2"/>
  <c r="H27720" i="2"/>
  <c r="G27721" i="2"/>
  <c r="H27721" i="2"/>
  <c r="G27722" i="2"/>
  <c r="H27722" i="2"/>
  <c r="G27723" i="2"/>
  <c r="H27723" i="2"/>
  <c r="G27724" i="2"/>
  <c r="H27724" i="2"/>
  <c r="G27725" i="2"/>
  <c r="H27725" i="2"/>
  <c r="G27726" i="2"/>
  <c r="H27726" i="2"/>
  <c r="G27727" i="2"/>
  <c r="H27727" i="2"/>
  <c r="G27728" i="2"/>
  <c r="H27728" i="2"/>
  <c r="G27729" i="2"/>
  <c r="H27729" i="2"/>
  <c r="G27730" i="2"/>
  <c r="H27730" i="2"/>
  <c r="G27731" i="2"/>
  <c r="H27731" i="2"/>
  <c r="G27732" i="2"/>
  <c r="H27732" i="2"/>
  <c r="G27733" i="2"/>
  <c r="H27733" i="2"/>
  <c r="G27734" i="2"/>
  <c r="H27734" i="2"/>
  <c r="G27735" i="2"/>
  <c r="H27735" i="2"/>
  <c r="G27736" i="2"/>
  <c r="H27736" i="2"/>
  <c r="G27737" i="2"/>
  <c r="H27737" i="2"/>
  <c r="G27738" i="2"/>
  <c r="H27738" i="2"/>
  <c r="G27739" i="2"/>
  <c r="H27739" i="2"/>
  <c r="G27740" i="2"/>
  <c r="H27740" i="2"/>
  <c r="G27741" i="2"/>
  <c r="H27741" i="2"/>
  <c r="G27742" i="2"/>
  <c r="H27742" i="2"/>
  <c r="G27743" i="2"/>
  <c r="H27743" i="2"/>
  <c r="G27744" i="2"/>
  <c r="H27744" i="2"/>
  <c r="G27745" i="2"/>
  <c r="H27745" i="2"/>
  <c r="G27746" i="2"/>
  <c r="H27746" i="2"/>
  <c r="G27747" i="2"/>
  <c r="H27747" i="2"/>
  <c r="G27748" i="2"/>
  <c r="H27748" i="2"/>
  <c r="G27749" i="2"/>
  <c r="H27749" i="2"/>
  <c r="G27750" i="2"/>
  <c r="H27750" i="2"/>
  <c r="G27751" i="2"/>
  <c r="H27751" i="2"/>
  <c r="G27752" i="2"/>
  <c r="H27752" i="2"/>
  <c r="G27753" i="2"/>
  <c r="H27753" i="2"/>
  <c r="G27754" i="2"/>
  <c r="H27754" i="2"/>
  <c r="G27755" i="2"/>
  <c r="H27755" i="2"/>
  <c r="G27756" i="2"/>
  <c r="H27756" i="2"/>
  <c r="G27757" i="2"/>
  <c r="H27757" i="2"/>
  <c r="G27758" i="2"/>
  <c r="H27758" i="2"/>
  <c r="G27759" i="2"/>
  <c r="H27759" i="2"/>
  <c r="G27760" i="2"/>
  <c r="H27760" i="2"/>
  <c r="G27761" i="2"/>
  <c r="H27761" i="2"/>
  <c r="G27762" i="2"/>
  <c r="H27762" i="2"/>
  <c r="G27763" i="2"/>
  <c r="H27763" i="2"/>
  <c r="G27764" i="2"/>
  <c r="H27764" i="2"/>
  <c r="G27765" i="2"/>
  <c r="H27765" i="2"/>
  <c r="G27766" i="2"/>
  <c r="H27766" i="2"/>
  <c r="G27767" i="2"/>
  <c r="H27767" i="2"/>
  <c r="G27768" i="2"/>
  <c r="H27768" i="2"/>
  <c r="G27769" i="2"/>
  <c r="H27769" i="2"/>
  <c r="G27770" i="2"/>
  <c r="H27770" i="2"/>
  <c r="G27771" i="2"/>
  <c r="H27771" i="2"/>
  <c r="G27772" i="2"/>
  <c r="H27772" i="2"/>
  <c r="G27773" i="2"/>
  <c r="H27773" i="2"/>
  <c r="G27774" i="2"/>
  <c r="H27774" i="2"/>
  <c r="G27775" i="2"/>
  <c r="H27775" i="2"/>
  <c r="G27776" i="2"/>
  <c r="H27776" i="2"/>
  <c r="G27777" i="2"/>
  <c r="H27777" i="2"/>
  <c r="G27778" i="2"/>
  <c r="H27778" i="2"/>
  <c r="G27779" i="2"/>
  <c r="H27779" i="2"/>
  <c r="G27780" i="2"/>
  <c r="H27780" i="2"/>
  <c r="G27781" i="2"/>
  <c r="H27781" i="2"/>
  <c r="G27782" i="2"/>
  <c r="H27782" i="2"/>
  <c r="G27783" i="2"/>
  <c r="H27783" i="2"/>
  <c r="G27784" i="2"/>
  <c r="H27784" i="2"/>
  <c r="G27785" i="2"/>
  <c r="H27785" i="2"/>
  <c r="G27786" i="2"/>
  <c r="H27786" i="2"/>
  <c r="G27787" i="2"/>
  <c r="H27787" i="2"/>
  <c r="G27788" i="2"/>
  <c r="H27788" i="2"/>
  <c r="G27789" i="2"/>
  <c r="H27789" i="2"/>
  <c r="G27790" i="2"/>
  <c r="H27790" i="2"/>
  <c r="G27791" i="2"/>
  <c r="H27791" i="2"/>
  <c r="G27792" i="2"/>
  <c r="H27792" i="2"/>
  <c r="G27793" i="2"/>
  <c r="H27793" i="2"/>
  <c r="G27794" i="2"/>
  <c r="H27794" i="2"/>
  <c r="G27795" i="2"/>
  <c r="H27795" i="2"/>
  <c r="G27796" i="2"/>
  <c r="H27796" i="2"/>
  <c r="G27797" i="2"/>
  <c r="H27797" i="2"/>
  <c r="G27798" i="2"/>
  <c r="H27798" i="2"/>
  <c r="G27799" i="2"/>
  <c r="H27799" i="2"/>
  <c r="G27800" i="2"/>
  <c r="H27800" i="2"/>
  <c r="G27801" i="2"/>
  <c r="H27801" i="2"/>
  <c r="G27802" i="2"/>
  <c r="H27802" i="2"/>
  <c r="G27803" i="2"/>
  <c r="H27803" i="2"/>
  <c r="G27804" i="2"/>
  <c r="H27804" i="2"/>
  <c r="G27805" i="2"/>
  <c r="H27805" i="2"/>
  <c r="G27806" i="2"/>
  <c r="H27806" i="2"/>
  <c r="G27807" i="2"/>
  <c r="H27807" i="2"/>
  <c r="G27808" i="2"/>
  <c r="H27808" i="2"/>
  <c r="G27809" i="2"/>
  <c r="H27809" i="2"/>
  <c r="G27810" i="2"/>
  <c r="H27810" i="2"/>
  <c r="G27811" i="2"/>
  <c r="H27811" i="2"/>
  <c r="G27812" i="2"/>
  <c r="H27812" i="2"/>
  <c r="G27813" i="2"/>
  <c r="H27813" i="2"/>
  <c r="G27814" i="2"/>
  <c r="H27814" i="2"/>
  <c r="G27815" i="2"/>
  <c r="H27815" i="2"/>
  <c r="G27816" i="2"/>
  <c r="H27816" i="2"/>
  <c r="G27817" i="2"/>
  <c r="H27817" i="2"/>
  <c r="G27818" i="2"/>
  <c r="H27818" i="2"/>
  <c r="G27819" i="2"/>
  <c r="H27819" i="2"/>
  <c r="G27820" i="2"/>
  <c r="H27820" i="2"/>
  <c r="G27821" i="2"/>
  <c r="H27821" i="2"/>
  <c r="G27822" i="2"/>
  <c r="H27822" i="2"/>
  <c r="G27823" i="2"/>
  <c r="H27823" i="2"/>
  <c r="G27824" i="2"/>
  <c r="H27824" i="2"/>
  <c r="G27825" i="2"/>
  <c r="H27825" i="2"/>
  <c r="G27826" i="2"/>
  <c r="H27826" i="2"/>
  <c r="G27827" i="2"/>
  <c r="H27827" i="2"/>
  <c r="G27828" i="2"/>
  <c r="H27828" i="2"/>
  <c r="G27829" i="2"/>
  <c r="H27829" i="2"/>
  <c r="G27830" i="2"/>
  <c r="H27830" i="2"/>
  <c r="G27831" i="2"/>
  <c r="H27831" i="2"/>
  <c r="G27832" i="2"/>
  <c r="H27832" i="2"/>
  <c r="G27833" i="2"/>
  <c r="H27833" i="2"/>
  <c r="G27834" i="2"/>
  <c r="H27834" i="2"/>
  <c r="G27835" i="2"/>
  <c r="H27835" i="2"/>
  <c r="G27836" i="2"/>
  <c r="H27836" i="2"/>
  <c r="G27837" i="2"/>
  <c r="H27837" i="2"/>
  <c r="G27838" i="2"/>
  <c r="H27838" i="2"/>
  <c r="G27839" i="2"/>
  <c r="H27839" i="2"/>
  <c r="G27840" i="2"/>
  <c r="H27840" i="2"/>
  <c r="G27841" i="2"/>
  <c r="H27841" i="2"/>
  <c r="G27842" i="2"/>
  <c r="H27842" i="2"/>
  <c r="G27843" i="2"/>
  <c r="H27843" i="2"/>
  <c r="G27844" i="2"/>
  <c r="H27844" i="2"/>
  <c r="G27845" i="2"/>
  <c r="H27845" i="2"/>
  <c r="G27846" i="2"/>
  <c r="H27846" i="2"/>
  <c r="G27847" i="2"/>
  <c r="H27847" i="2"/>
  <c r="G27848" i="2"/>
  <c r="H27848" i="2"/>
  <c r="G27849" i="2"/>
  <c r="H27849" i="2"/>
  <c r="G27850" i="2"/>
  <c r="H27850" i="2"/>
  <c r="G27851" i="2"/>
  <c r="H27851" i="2"/>
  <c r="G27852" i="2"/>
  <c r="H27852" i="2"/>
  <c r="G27853" i="2"/>
  <c r="H27853" i="2"/>
  <c r="G27854" i="2"/>
  <c r="H27854" i="2"/>
  <c r="G27855" i="2"/>
  <c r="H27855" i="2"/>
  <c r="G27856" i="2"/>
  <c r="H27856" i="2"/>
  <c r="G27857" i="2"/>
  <c r="H27857" i="2"/>
  <c r="G27858" i="2"/>
  <c r="H27858" i="2"/>
  <c r="G27859" i="2"/>
  <c r="H27859" i="2"/>
  <c r="G27860" i="2"/>
  <c r="H27860" i="2"/>
  <c r="G27861" i="2"/>
  <c r="H27861" i="2"/>
  <c r="G27862" i="2"/>
  <c r="H27862" i="2"/>
  <c r="G27863" i="2"/>
  <c r="H27863" i="2"/>
  <c r="G27864" i="2"/>
  <c r="H27864" i="2"/>
  <c r="G27865" i="2"/>
  <c r="H27865" i="2"/>
  <c r="G27866" i="2"/>
  <c r="H27866" i="2"/>
  <c r="G27867" i="2"/>
  <c r="H27867" i="2"/>
  <c r="G27868" i="2"/>
  <c r="H27868" i="2"/>
  <c r="G27869" i="2"/>
  <c r="H27869" i="2"/>
  <c r="G27870" i="2"/>
  <c r="H27870" i="2"/>
  <c r="G27871" i="2"/>
  <c r="H27871" i="2"/>
  <c r="G27872" i="2"/>
  <c r="H27872" i="2"/>
  <c r="G27873" i="2"/>
  <c r="H27873" i="2"/>
  <c r="G27874" i="2"/>
  <c r="H27874" i="2"/>
  <c r="G27875" i="2"/>
  <c r="H27875" i="2"/>
  <c r="G27876" i="2"/>
  <c r="H27876" i="2"/>
  <c r="G27877" i="2"/>
  <c r="H27877" i="2"/>
  <c r="G27878" i="2"/>
  <c r="H27878" i="2"/>
  <c r="G27879" i="2"/>
  <c r="H27879" i="2"/>
  <c r="G27880" i="2"/>
  <c r="H27880" i="2"/>
  <c r="G27881" i="2"/>
  <c r="H27881" i="2"/>
  <c r="G27882" i="2"/>
  <c r="H27882" i="2"/>
  <c r="G27883" i="2"/>
  <c r="H27883" i="2"/>
  <c r="G27884" i="2"/>
  <c r="H27884" i="2"/>
  <c r="G27885" i="2"/>
  <c r="H27885" i="2"/>
  <c r="G27886" i="2"/>
  <c r="H27886" i="2"/>
  <c r="G27887" i="2"/>
  <c r="H27887" i="2"/>
  <c r="G27888" i="2"/>
  <c r="H27888" i="2"/>
  <c r="G27889" i="2"/>
  <c r="H27889" i="2"/>
  <c r="G27890" i="2"/>
  <c r="H27890" i="2"/>
  <c r="G27891" i="2"/>
  <c r="H27891" i="2"/>
  <c r="G27892" i="2"/>
  <c r="H27892" i="2"/>
  <c r="G27893" i="2"/>
  <c r="H27893" i="2"/>
  <c r="G27894" i="2"/>
  <c r="H27894" i="2"/>
  <c r="G27895" i="2"/>
  <c r="H27895" i="2"/>
  <c r="G27896" i="2"/>
  <c r="H27896" i="2"/>
  <c r="G27897" i="2"/>
  <c r="H27897" i="2"/>
  <c r="G27898" i="2"/>
  <c r="H27898" i="2"/>
  <c r="G27899" i="2"/>
  <c r="H27899" i="2"/>
  <c r="G27900" i="2"/>
  <c r="H27900" i="2"/>
  <c r="G27901" i="2"/>
  <c r="H27901" i="2"/>
  <c r="G27902" i="2"/>
  <c r="H27902" i="2"/>
  <c r="G27903" i="2"/>
  <c r="H27903" i="2"/>
  <c r="G27904" i="2"/>
  <c r="H27904" i="2"/>
  <c r="G27905" i="2"/>
  <c r="H27905" i="2"/>
  <c r="G27906" i="2"/>
  <c r="H27906" i="2"/>
  <c r="G27907" i="2"/>
  <c r="H27907" i="2"/>
  <c r="G27908" i="2"/>
  <c r="H27908" i="2"/>
  <c r="G27909" i="2"/>
  <c r="H27909" i="2"/>
  <c r="G27910" i="2"/>
  <c r="H27910" i="2"/>
  <c r="G27911" i="2"/>
  <c r="H27911" i="2"/>
  <c r="G27912" i="2"/>
  <c r="H27912" i="2"/>
  <c r="G27913" i="2"/>
  <c r="H27913" i="2"/>
  <c r="G27914" i="2"/>
  <c r="H27914" i="2"/>
  <c r="G27915" i="2"/>
  <c r="H27915" i="2"/>
  <c r="G27916" i="2"/>
  <c r="H27916" i="2"/>
  <c r="G27917" i="2"/>
  <c r="H27917" i="2"/>
  <c r="G27918" i="2"/>
  <c r="H27918" i="2"/>
  <c r="G27919" i="2"/>
  <c r="H27919" i="2"/>
  <c r="G27920" i="2"/>
  <c r="H27920" i="2"/>
  <c r="G27921" i="2"/>
  <c r="H27921" i="2"/>
  <c r="G27922" i="2"/>
  <c r="H27922" i="2"/>
  <c r="G27923" i="2"/>
  <c r="H27923" i="2"/>
  <c r="G27924" i="2"/>
  <c r="H27924" i="2"/>
  <c r="G27925" i="2"/>
  <c r="H27925" i="2"/>
  <c r="G27926" i="2"/>
  <c r="H27926" i="2"/>
  <c r="G27927" i="2"/>
  <c r="H27927" i="2"/>
  <c r="G27928" i="2"/>
  <c r="H27928" i="2"/>
  <c r="G27929" i="2"/>
  <c r="H27929" i="2"/>
  <c r="G27930" i="2"/>
  <c r="H27930" i="2"/>
  <c r="G27931" i="2"/>
  <c r="H27931" i="2"/>
  <c r="G27932" i="2"/>
  <c r="H27932" i="2"/>
  <c r="G27933" i="2"/>
  <c r="H27933" i="2"/>
  <c r="G27934" i="2"/>
  <c r="H27934" i="2"/>
  <c r="G27935" i="2"/>
  <c r="H27935" i="2"/>
  <c r="G27936" i="2"/>
  <c r="H27936" i="2"/>
  <c r="G27937" i="2"/>
  <c r="H27937" i="2"/>
  <c r="G27938" i="2"/>
  <c r="H27938" i="2"/>
  <c r="G27939" i="2"/>
  <c r="H27939" i="2"/>
  <c r="G27940" i="2"/>
  <c r="H27940" i="2"/>
  <c r="G27941" i="2"/>
  <c r="H27941" i="2"/>
  <c r="G27942" i="2"/>
  <c r="H27942" i="2"/>
  <c r="G27943" i="2"/>
  <c r="H27943" i="2"/>
  <c r="G27944" i="2"/>
  <c r="H27944" i="2"/>
  <c r="G27945" i="2"/>
  <c r="H27945" i="2"/>
  <c r="G27946" i="2"/>
  <c r="H27946" i="2"/>
  <c r="G27947" i="2"/>
  <c r="H27947" i="2"/>
  <c r="G27948" i="2"/>
  <c r="H27948" i="2"/>
  <c r="G27949" i="2"/>
  <c r="H27949" i="2"/>
  <c r="G27950" i="2"/>
  <c r="H27950" i="2"/>
  <c r="G27951" i="2"/>
  <c r="H27951" i="2"/>
  <c r="G27952" i="2"/>
  <c r="H27952" i="2"/>
  <c r="G27953" i="2"/>
  <c r="H27953" i="2"/>
  <c r="G27954" i="2"/>
  <c r="H27954" i="2"/>
  <c r="G27955" i="2"/>
  <c r="H27955" i="2"/>
  <c r="G27956" i="2"/>
  <c r="H27956" i="2"/>
  <c r="G27957" i="2"/>
  <c r="H27957" i="2"/>
  <c r="G27958" i="2"/>
  <c r="H27958" i="2"/>
  <c r="G27959" i="2"/>
  <c r="H27959" i="2"/>
  <c r="G27960" i="2"/>
  <c r="H27960" i="2"/>
  <c r="G27961" i="2"/>
  <c r="H27961" i="2"/>
  <c r="G27962" i="2"/>
  <c r="H27962" i="2"/>
  <c r="G27963" i="2"/>
  <c r="H27963" i="2"/>
  <c r="G27964" i="2"/>
  <c r="H27964" i="2"/>
  <c r="G27965" i="2"/>
  <c r="H27965" i="2"/>
  <c r="G27966" i="2"/>
  <c r="H27966" i="2"/>
  <c r="G27967" i="2"/>
  <c r="H27967" i="2"/>
  <c r="G27968" i="2"/>
  <c r="H27968" i="2"/>
  <c r="G27969" i="2"/>
  <c r="H27969" i="2"/>
  <c r="G27970" i="2"/>
  <c r="H27970" i="2"/>
  <c r="G27971" i="2"/>
  <c r="H27971" i="2"/>
  <c r="G27972" i="2"/>
  <c r="H27972" i="2"/>
  <c r="G27973" i="2"/>
  <c r="H27973" i="2"/>
  <c r="G27974" i="2"/>
  <c r="H27974" i="2"/>
  <c r="G27975" i="2"/>
  <c r="H27975" i="2"/>
  <c r="G27976" i="2"/>
  <c r="H27976" i="2"/>
  <c r="G27977" i="2"/>
  <c r="H27977" i="2"/>
  <c r="G27978" i="2"/>
  <c r="H27978" i="2"/>
  <c r="G27979" i="2"/>
  <c r="H27979" i="2"/>
  <c r="G27980" i="2"/>
  <c r="H27980" i="2"/>
  <c r="G27981" i="2"/>
  <c r="H27981" i="2"/>
  <c r="G27982" i="2"/>
  <c r="H27982" i="2"/>
  <c r="G27983" i="2"/>
  <c r="H27983" i="2"/>
  <c r="G27984" i="2"/>
  <c r="H27984" i="2"/>
  <c r="G27985" i="2"/>
  <c r="H27985" i="2"/>
  <c r="G27986" i="2"/>
  <c r="H27986" i="2"/>
  <c r="G27987" i="2"/>
  <c r="H27987" i="2"/>
  <c r="G27988" i="2"/>
  <c r="H27988" i="2"/>
  <c r="G27989" i="2"/>
  <c r="H27989" i="2"/>
  <c r="G27990" i="2"/>
  <c r="H27990" i="2"/>
  <c r="G27991" i="2"/>
  <c r="H27991" i="2"/>
  <c r="G27992" i="2"/>
  <c r="H27992" i="2"/>
  <c r="G27993" i="2"/>
  <c r="H27993" i="2"/>
  <c r="G27994" i="2"/>
  <c r="H27994" i="2"/>
  <c r="G27995" i="2"/>
  <c r="H27995" i="2"/>
  <c r="G27996" i="2"/>
  <c r="H27996" i="2"/>
  <c r="G27997" i="2"/>
  <c r="H27997" i="2"/>
  <c r="G27998" i="2"/>
  <c r="H27998" i="2"/>
  <c r="G27999" i="2"/>
  <c r="H27999" i="2"/>
  <c r="G28000" i="2"/>
  <c r="H28000" i="2"/>
  <c r="G28001" i="2"/>
  <c r="H28001" i="2"/>
  <c r="G28002" i="2"/>
  <c r="H28002" i="2"/>
  <c r="G28003" i="2"/>
  <c r="H28003" i="2"/>
  <c r="G28004" i="2"/>
  <c r="H28004" i="2"/>
  <c r="G28005" i="2"/>
  <c r="H28005" i="2"/>
  <c r="G28006" i="2"/>
  <c r="H28006" i="2"/>
  <c r="G28007" i="2"/>
  <c r="H28007" i="2"/>
  <c r="G28008" i="2"/>
  <c r="H28008" i="2"/>
  <c r="G28009" i="2"/>
  <c r="H28009" i="2"/>
  <c r="G28010" i="2"/>
  <c r="H28010" i="2"/>
  <c r="G28011" i="2"/>
  <c r="H28011" i="2"/>
  <c r="G28012" i="2"/>
  <c r="H28012" i="2"/>
  <c r="G28013" i="2"/>
  <c r="H28013" i="2"/>
  <c r="G28014" i="2"/>
  <c r="H28014" i="2"/>
  <c r="G28015" i="2"/>
  <c r="H28015" i="2"/>
  <c r="G28016" i="2"/>
  <c r="H28016" i="2"/>
  <c r="G28017" i="2"/>
  <c r="H28017" i="2"/>
  <c r="G28018" i="2"/>
  <c r="H28018" i="2"/>
  <c r="G28019" i="2"/>
  <c r="H28019" i="2"/>
  <c r="G28020" i="2"/>
  <c r="H28020" i="2"/>
  <c r="G28021" i="2"/>
  <c r="H28021" i="2"/>
  <c r="G28022" i="2"/>
  <c r="H28022" i="2"/>
  <c r="G28023" i="2"/>
  <c r="H28023" i="2"/>
  <c r="G28024" i="2"/>
  <c r="H28024" i="2"/>
  <c r="G28025" i="2"/>
  <c r="H28025" i="2"/>
  <c r="G28026" i="2"/>
  <c r="H28026" i="2"/>
  <c r="G28027" i="2"/>
  <c r="H28027" i="2"/>
  <c r="G28028" i="2"/>
  <c r="H28028" i="2"/>
  <c r="G28029" i="2"/>
  <c r="H28029" i="2"/>
  <c r="G28030" i="2"/>
  <c r="H28030" i="2"/>
  <c r="G28031" i="2"/>
  <c r="H28031" i="2"/>
  <c r="G28032" i="2"/>
  <c r="H28032" i="2"/>
  <c r="G28033" i="2"/>
  <c r="H28033" i="2"/>
  <c r="G28034" i="2"/>
  <c r="H28034" i="2"/>
  <c r="G28035" i="2"/>
  <c r="H28035" i="2"/>
  <c r="G28036" i="2"/>
  <c r="H28036" i="2"/>
  <c r="G28037" i="2"/>
  <c r="H28037" i="2"/>
  <c r="G28038" i="2"/>
  <c r="H28038" i="2"/>
  <c r="G28039" i="2"/>
  <c r="H28039" i="2"/>
  <c r="G28040" i="2"/>
  <c r="H28040" i="2"/>
  <c r="G28041" i="2"/>
  <c r="H28041" i="2"/>
  <c r="G28042" i="2"/>
  <c r="H28042" i="2"/>
  <c r="G28043" i="2"/>
  <c r="H28043" i="2"/>
  <c r="G28044" i="2"/>
  <c r="H28044" i="2"/>
  <c r="G28045" i="2"/>
  <c r="H28045" i="2"/>
  <c r="G28046" i="2"/>
  <c r="H28046" i="2"/>
  <c r="G28047" i="2"/>
  <c r="H28047" i="2"/>
  <c r="G28048" i="2"/>
  <c r="H28048" i="2"/>
  <c r="G28049" i="2"/>
  <c r="H28049" i="2"/>
  <c r="G28050" i="2"/>
  <c r="H28050" i="2"/>
  <c r="G28051" i="2"/>
  <c r="H28051" i="2"/>
  <c r="G28052" i="2"/>
  <c r="H28052" i="2"/>
  <c r="G28053" i="2"/>
  <c r="H28053" i="2"/>
  <c r="G28054" i="2"/>
  <c r="H28054" i="2"/>
  <c r="G28055" i="2"/>
  <c r="H28055" i="2"/>
  <c r="G28056" i="2"/>
  <c r="H28056" i="2"/>
  <c r="G28057" i="2"/>
  <c r="H28057" i="2"/>
  <c r="G28058" i="2"/>
  <c r="H28058" i="2"/>
  <c r="G28059" i="2"/>
  <c r="H28059" i="2"/>
  <c r="G28060" i="2"/>
  <c r="H28060" i="2"/>
  <c r="G28061" i="2"/>
  <c r="H28061" i="2"/>
  <c r="G28062" i="2"/>
  <c r="H28062" i="2"/>
  <c r="G28063" i="2"/>
  <c r="H28063" i="2"/>
  <c r="G28064" i="2"/>
  <c r="H28064" i="2"/>
  <c r="G28065" i="2"/>
  <c r="H28065" i="2"/>
  <c r="G28066" i="2"/>
  <c r="H28066" i="2"/>
  <c r="G28067" i="2"/>
  <c r="H28067" i="2"/>
  <c r="G28068" i="2"/>
  <c r="H28068" i="2"/>
  <c r="G28069" i="2"/>
  <c r="H28069" i="2"/>
  <c r="G28070" i="2"/>
  <c r="H28070" i="2"/>
  <c r="G28071" i="2"/>
  <c r="H28071" i="2"/>
  <c r="G28072" i="2"/>
  <c r="H28072" i="2"/>
  <c r="G28073" i="2"/>
  <c r="H28073" i="2"/>
  <c r="G28074" i="2"/>
  <c r="H28074" i="2"/>
  <c r="G28075" i="2"/>
  <c r="H28075" i="2"/>
  <c r="G28076" i="2"/>
  <c r="H28076" i="2"/>
  <c r="G28077" i="2"/>
  <c r="H28077" i="2"/>
  <c r="G28078" i="2"/>
  <c r="H28078" i="2"/>
  <c r="G28079" i="2"/>
  <c r="H28079" i="2"/>
  <c r="G28080" i="2"/>
  <c r="H28080" i="2"/>
  <c r="G28081" i="2"/>
  <c r="H28081" i="2"/>
  <c r="G28082" i="2"/>
  <c r="H28082" i="2"/>
  <c r="G28083" i="2"/>
  <c r="H28083" i="2"/>
  <c r="G28084" i="2"/>
  <c r="H28084" i="2"/>
  <c r="G28085" i="2"/>
  <c r="H28085" i="2"/>
  <c r="G28086" i="2"/>
  <c r="H28086" i="2"/>
  <c r="G28087" i="2"/>
  <c r="H28087" i="2"/>
  <c r="G28088" i="2"/>
  <c r="H28088" i="2"/>
  <c r="G28089" i="2"/>
  <c r="H28089" i="2"/>
  <c r="G28090" i="2"/>
  <c r="H28090" i="2"/>
  <c r="G28091" i="2"/>
  <c r="H28091" i="2"/>
  <c r="G28092" i="2"/>
  <c r="H28092" i="2"/>
  <c r="G28093" i="2"/>
  <c r="H28093" i="2"/>
  <c r="G28094" i="2"/>
  <c r="H28094" i="2"/>
  <c r="G28095" i="2"/>
  <c r="H28095" i="2"/>
  <c r="G28096" i="2"/>
  <c r="H28096" i="2"/>
  <c r="G28097" i="2"/>
  <c r="H28097" i="2"/>
  <c r="G28098" i="2"/>
  <c r="H28098" i="2"/>
  <c r="G28099" i="2"/>
  <c r="H28099" i="2"/>
  <c r="G28100" i="2"/>
  <c r="H28100" i="2"/>
  <c r="G28101" i="2"/>
  <c r="H28101" i="2"/>
  <c r="G28102" i="2"/>
  <c r="H28102" i="2"/>
  <c r="G28103" i="2"/>
  <c r="H28103" i="2"/>
  <c r="G28104" i="2"/>
  <c r="H28104" i="2"/>
  <c r="G28105" i="2"/>
  <c r="H28105" i="2"/>
  <c r="G28106" i="2"/>
  <c r="H28106" i="2"/>
  <c r="G28107" i="2"/>
  <c r="H28107" i="2"/>
  <c r="G28108" i="2"/>
  <c r="H28108" i="2"/>
  <c r="G28109" i="2"/>
  <c r="H28109" i="2"/>
  <c r="G28110" i="2"/>
  <c r="H28110" i="2"/>
  <c r="G28111" i="2"/>
  <c r="H28111" i="2"/>
  <c r="G28112" i="2"/>
  <c r="H28112" i="2"/>
  <c r="G28113" i="2"/>
  <c r="H28113" i="2"/>
  <c r="G28114" i="2"/>
  <c r="H28114" i="2"/>
  <c r="G28115" i="2"/>
  <c r="H28115" i="2"/>
  <c r="G28116" i="2"/>
  <c r="H28116" i="2"/>
  <c r="G28117" i="2"/>
  <c r="H28117" i="2"/>
  <c r="G28118" i="2"/>
  <c r="H28118" i="2"/>
  <c r="G28119" i="2"/>
  <c r="H28119" i="2"/>
  <c r="G28120" i="2"/>
  <c r="H28120" i="2"/>
  <c r="G28121" i="2"/>
  <c r="H28121" i="2"/>
  <c r="G28122" i="2"/>
  <c r="H28122" i="2"/>
  <c r="G28123" i="2"/>
  <c r="H28123" i="2"/>
  <c r="G28124" i="2"/>
  <c r="H28124" i="2"/>
  <c r="G28125" i="2"/>
  <c r="H28125" i="2"/>
  <c r="G28126" i="2"/>
  <c r="H28126" i="2"/>
  <c r="G28127" i="2"/>
  <c r="H28127" i="2"/>
  <c r="G28128" i="2"/>
  <c r="H28128" i="2"/>
  <c r="G28129" i="2"/>
  <c r="H28129" i="2"/>
  <c r="G28130" i="2"/>
  <c r="H28130" i="2"/>
  <c r="G28131" i="2"/>
  <c r="H28131" i="2"/>
  <c r="G28132" i="2"/>
  <c r="H28132" i="2"/>
  <c r="G28133" i="2"/>
  <c r="H28133" i="2"/>
  <c r="G28134" i="2"/>
  <c r="H28134" i="2"/>
  <c r="G28135" i="2"/>
  <c r="H28135" i="2"/>
  <c r="G28136" i="2"/>
  <c r="H28136" i="2"/>
  <c r="G28137" i="2"/>
  <c r="H28137" i="2"/>
  <c r="G28138" i="2"/>
  <c r="H28138" i="2"/>
  <c r="G28139" i="2"/>
  <c r="H28139" i="2"/>
  <c r="G28140" i="2"/>
  <c r="H28140" i="2"/>
  <c r="G28141" i="2"/>
  <c r="H28141" i="2"/>
  <c r="G28142" i="2"/>
  <c r="H28142" i="2"/>
  <c r="G28143" i="2"/>
  <c r="H28143" i="2"/>
  <c r="G28144" i="2"/>
  <c r="H28144" i="2"/>
  <c r="G28145" i="2"/>
  <c r="H28145" i="2"/>
  <c r="G28146" i="2"/>
  <c r="H28146" i="2"/>
  <c r="G28147" i="2"/>
  <c r="H28147" i="2"/>
  <c r="G28148" i="2"/>
  <c r="H28148" i="2"/>
  <c r="G28149" i="2"/>
  <c r="H28149" i="2"/>
  <c r="G28150" i="2"/>
  <c r="H28150" i="2"/>
  <c r="G28151" i="2"/>
  <c r="H28151" i="2"/>
  <c r="G28152" i="2"/>
  <c r="H28152" i="2"/>
  <c r="G28153" i="2"/>
  <c r="H28153" i="2"/>
  <c r="G28154" i="2"/>
  <c r="H28154" i="2"/>
  <c r="G28155" i="2"/>
  <c r="H28155" i="2"/>
  <c r="G28156" i="2"/>
  <c r="H28156" i="2"/>
  <c r="G28157" i="2"/>
  <c r="H28157" i="2"/>
  <c r="G28158" i="2"/>
  <c r="H28158" i="2"/>
  <c r="G28159" i="2"/>
  <c r="H28159" i="2"/>
  <c r="G28160" i="2"/>
  <c r="H28160" i="2"/>
  <c r="G28161" i="2"/>
  <c r="H28161" i="2"/>
  <c r="G28162" i="2"/>
  <c r="H28162" i="2"/>
  <c r="G28163" i="2"/>
  <c r="H28163" i="2"/>
  <c r="G28164" i="2"/>
  <c r="H28164" i="2"/>
  <c r="G28165" i="2"/>
  <c r="H28165" i="2"/>
  <c r="G28166" i="2"/>
  <c r="H28166" i="2"/>
  <c r="G28167" i="2"/>
  <c r="H28167" i="2"/>
  <c r="G28168" i="2"/>
  <c r="H28168" i="2"/>
  <c r="G28169" i="2"/>
  <c r="H28169" i="2"/>
  <c r="G28170" i="2"/>
  <c r="H28170" i="2"/>
  <c r="G28171" i="2"/>
  <c r="H28171" i="2"/>
  <c r="G28172" i="2"/>
  <c r="H28172" i="2"/>
  <c r="G28173" i="2"/>
  <c r="H28173" i="2"/>
  <c r="G28174" i="2"/>
  <c r="H28174" i="2"/>
  <c r="G28175" i="2"/>
  <c r="H28175" i="2"/>
  <c r="G28176" i="2"/>
  <c r="H28176" i="2"/>
  <c r="G28177" i="2"/>
  <c r="H28177" i="2"/>
  <c r="G28178" i="2"/>
  <c r="H28178" i="2"/>
  <c r="G28179" i="2"/>
  <c r="H28179" i="2"/>
  <c r="G28180" i="2"/>
  <c r="H28180" i="2"/>
  <c r="G28181" i="2"/>
  <c r="H28181" i="2"/>
  <c r="G28182" i="2"/>
  <c r="H28182" i="2"/>
  <c r="G28183" i="2"/>
  <c r="H28183" i="2"/>
  <c r="G28184" i="2"/>
  <c r="H28184" i="2"/>
  <c r="G28185" i="2"/>
  <c r="H28185" i="2"/>
  <c r="G28186" i="2"/>
  <c r="H28186" i="2"/>
  <c r="G28187" i="2"/>
  <c r="H28187" i="2"/>
  <c r="G28188" i="2"/>
  <c r="H28188" i="2"/>
  <c r="G28189" i="2"/>
  <c r="H28189" i="2"/>
  <c r="G28190" i="2"/>
  <c r="H28190" i="2"/>
  <c r="G28191" i="2"/>
  <c r="H28191" i="2"/>
  <c r="G28192" i="2"/>
  <c r="H28192" i="2"/>
  <c r="G28193" i="2"/>
  <c r="H28193" i="2"/>
  <c r="G28194" i="2"/>
  <c r="H28194" i="2"/>
  <c r="G28195" i="2"/>
  <c r="H28195" i="2"/>
  <c r="G28196" i="2"/>
  <c r="H28196" i="2"/>
  <c r="G28197" i="2"/>
  <c r="H28197" i="2"/>
  <c r="G28198" i="2"/>
  <c r="H28198" i="2"/>
  <c r="G28199" i="2"/>
  <c r="H28199" i="2"/>
  <c r="G28200" i="2"/>
  <c r="H28200" i="2"/>
  <c r="G28201" i="2"/>
  <c r="H28201" i="2"/>
  <c r="G28202" i="2"/>
  <c r="H28202" i="2"/>
  <c r="G28203" i="2"/>
  <c r="H28203" i="2"/>
  <c r="G28204" i="2"/>
  <c r="H28204" i="2"/>
  <c r="G28205" i="2"/>
  <c r="H28205" i="2"/>
  <c r="G28206" i="2"/>
  <c r="H28206" i="2"/>
  <c r="G28207" i="2"/>
  <c r="H28207" i="2"/>
  <c r="G28208" i="2"/>
  <c r="H28208" i="2"/>
  <c r="G28209" i="2"/>
  <c r="H28209" i="2"/>
  <c r="G28210" i="2"/>
  <c r="H28210" i="2"/>
  <c r="G28211" i="2"/>
  <c r="H28211" i="2"/>
  <c r="G28212" i="2"/>
  <c r="H28212" i="2"/>
  <c r="G28213" i="2"/>
  <c r="H28213" i="2"/>
  <c r="G28214" i="2"/>
  <c r="H28214" i="2"/>
  <c r="G28215" i="2"/>
  <c r="H28215" i="2"/>
  <c r="G28216" i="2"/>
  <c r="H28216" i="2"/>
  <c r="G28217" i="2"/>
  <c r="H28217" i="2"/>
  <c r="G28218" i="2"/>
  <c r="H28218" i="2"/>
  <c r="G28219" i="2"/>
  <c r="H28219" i="2"/>
  <c r="G28220" i="2"/>
  <c r="H28220" i="2"/>
  <c r="G28221" i="2"/>
  <c r="H28221" i="2"/>
  <c r="G28222" i="2"/>
  <c r="H28222" i="2"/>
  <c r="G28223" i="2"/>
  <c r="H28223" i="2"/>
  <c r="G28224" i="2"/>
  <c r="H28224" i="2"/>
  <c r="G28225" i="2"/>
  <c r="H28225" i="2"/>
  <c r="G28226" i="2"/>
  <c r="H28226" i="2"/>
  <c r="G28227" i="2"/>
  <c r="H28227" i="2"/>
  <c r="G28228" i="2"/>
  <c r="H28228" i="2"/>
  <c r="G28229" i="2"/>
  <c r="H28229" i="2"/>
  <c r="G28230" i="2"/>
  <c r="H28230" i="2"/>
  <c r="G28231" i="2"/>
  <c r="H28231" i="2"/>
  <c r="G28232" i="2"/>
  <c r="H28232" i="2"/>
  <c r="G28233" i="2"/>
  <c r="H28233" i="2"/>
  <c r="G28234" i="2"/>
  <c r="H28234" i="2"/>
  <c r="G28235" i="2"/>
  <c r="H28235" i="2"/>
  <c r="G28236" i="2"/>
  <c r="H28236" i="2"/>
  <c r="G28237" i="2"/>
  <c r="H28237" i="2"/>
  <c r="G28238" i="2"/>
  <c r="H28238" i="2"/>
  <c r="G28239" i="2"/>
  <c r="H28239" i="2"/>
  <c r="G28240" i="2"/>
  <c r="H28240" i="2"/>
  <c r="G28241" i="2"/>
  <c r="H28241" i="2"/>
  <c r="G28242" i="2"/>
  <c r="H28242" i="2"/>
  <c r="G28243" i="2"/>
  <c r="H28243" i="2"/>
  <c r="G28244" i="2"/>
  <c r="H28244" i="2"/>
  <c r="G28245" i="2"/>
  <c r="H28245" i="2"/>
  <c r="G28246" i="2"/>
  <c r="H28246" i="2"/>
  <c r="G28247" i="2"/>
  <c r="H28247" i="2"/>
  <c r="G28248" i="2"/>
  <c r="H28248" i="2"/>
  <c r="G28249" i="2"/>
  <c r="H28249" i="2"/>
  <c r="G28250" i="2"/>
  <c r="H28250" i="2"/>
  <c r="G28251" i="2"/>
  <c r="H28251" i="2"/>
  <c r="G28252" i="2"/>
  <c r="H28252" i="2"/>
  <c r="G28253" i="2"/>
  <c r="H28253" i="2"/>
  <c r="G28254" i="2"/>
  <c r="H28254" i="2"/>
  <c r="G28255" i="2"/>
  <c r="H28255" i="2"/>
  <c r="G28256" i="2"/>
  <c r="H28256" i="2"/>
  <c r="G28257" i="2"/>
  <c r="H28257" i="2"/>
  <c r="G28258" i="2"/>
  <c r="H28258" i="2"/>
  <c r="G28259" i="2"/>
  <c r="H28259" i="2"/>
  <c r="G28260" i="2"/>
  <c r="H28260" i="2"/>
  <c r="G28261" i="2"/>
  <c r="H28261" i="2"/>
  <c r="G28262" i="2"/>
  <c r="H28262" i="2"/>
  <c r="G28263" i="2"/>
  <c r="H28263" i="2"/>
  <c r="G28264" i="2"/>
  <c r="H28264" i="2"/>
  <c r="G28265" i="2"/>
  <c r="H28265" i="2"/>
  <c r="G28266" i="2"/>
  <c r="H28266" i="2"/>
  <c r="G28267" i="2"/>
  <c r="H28267" i="2"/>
  <c r="G28268" i="2"/>
  <c r="H28268" i="2"/>
  <c r="G28269" i="2"/>
  <c r="H28269" i="2"/>
  <c r="G28270" i="2"/>
  <c r="H28270" i="2"/>
  <c r="G28271" i="2"/>
  <c r="H28271" i="2"/>
  <c r="G28272" i="2"/>
  <c r="H28272" i="2"/>
  <c r="G28273" i="2"/>
  <c r="H28273" i="2"/>
  <c r="G28274" i="2"/>
  <c r="H28274" i="2"/>
  <c r="G28275" i="2"/>
  <c r="H28275" i="2"/>
  <c r="G28276" i="2"/>
  <c r="H28276" i="2"/>
  <c r="G28277" i="2"/>
  <c r="H28277" i="2"/>
  <c r="G28278" i="2"/>
  <c r="H28278" i="2"/>
  <c r="G28279" i="2"/>
  <c r="H28279" i="2"/>
  <c r="G28280" i="2"/>
  <c r="H28280" i="2"/>
  <c r="G28281" i="2"/>
  <c r="H28281" i="2"/>
  <c r="G28282" i="2"/>
  <c r="H28282" i="2"/>
  <c r="G28283" i="2"/>
  <c r="H28283" i="2"/>
  <c r="G28284" i="2"/>
  <c r="H28284" i="2"/>
  <c r="G28285" i="2"/>
  <c r="H28285" i="2"/>
  <c r="G28286" i="2"/>
  <c r="H28286" i="2"/>
  <c r="G28287" i="2"/>
  <c r="H28287" i="2"/>
  <c r="G28288" i="2"/>
  <c r="H28288" i="2"/>
  <c r="G28289" i="2"/>
  <c r="H28289" i="2"/>
  <c r="G28290" i="2"/>
  <c r="H28290" i="2"/>
  <c r="G28291" i="2"/>
  <c r="H28291" i="2"/>
  <c r="G28292" i="2"/>
  <c r="H28292" i="2"/>
  <c r="G28293" i="2"/>
  <c r="H28293" i="2"/>
  <c r="G28294" i="2"/>
  <c r="H28294" i="2"/>
  <c r="G28295" i="2"/>
  <c r="H28295" i="2"/>
  <c r="G28296" i="2"/>
  <c r="H28296" i="2"/>
  <c r="G28297" i="2"/>
  <c r="H28297" i="2"/>
  <c r="G28298" i="2"/>
  <c r="H28298" i="2"/>
  <c r="G28299" i="2"/>
  <c r="H28299" i="2"/>
  <c r="G28300" i="2"/>
  <c r="H28300" i="2"/>
  <c r="G28301" i="2"/>
  <c r="H28301" i="2"/>
  <c r="G28302" i="2"/>
  <c r="H28302" i="2"/>
  <c r="G28303" i="2"/>
  <c r="H28303" i="2"/>
  <c r="G28304" i="2"/>
  <c r="H28304" i="2"/>
  <c r="G28305" i="2"/>
  <c r="H28305" i="2"/>
  <c r="G28306" i="2"/>
  <c r="H28306" i="2"/>
  <c r="G28307" i="2"/>
  <c r="H28307" i="2"/>
  <c r="G28308" i="2"/>
  <c r="H28308" i="2"/>
  <c r="G28309" i="2"/>
  <c r="H28309" i="2"/>
  <c r="G28310" i="2"/>
  <c r="H28310" i="2"/>
  <c r="G28311" i="2"/>
  <c r="H28311" i="2"/>
  <c r="G28312" i="2"/>
  <c r="H28312" i="2"/>
  <c r="G28313" i="2"/>
  <c r="H28313" i="2"/>
  <c r="G28314" i="2"/>
  <c r="H28314" i="2"/>
  <c r="G28315" i="2"/>
  <c r="H28315" i="2"/>
  <c r="G28316" i="2"/>
  <c r="H28316" i="2"/>
  <c r="G28317" i="2"/>
  <c r="H28317" i="2"/>
  <c r="G28318" i="2"/>
  <c r="H28318" i="2"/>
  <c r="G28319" i="2"/>
  <c r="H28319" i="2"/>
  <c r="G28320" i="2"/>
  <c r="H28320" i="2"/>
  <c r="G28321" i="2"/>
  <c r="H28321" i="2"/>
  <c r="G28322" i="2"/>
  <c r="H28322" i="2"/>
  <c r="G28323" i="2"/>
  <c r="H28323" i="2"/>
  <c r="G28324" i="2"/>
  <c r="H28324" i="2"/>
  <c r="G28325" i="2"/>
  <c r="H28325" i="2"/>
  <c r="G28326" i="2"/>
  <c r="H28326" i="2"/>
  <c r="G28327" i="2"/>
  <c r="H28327" i="2"/>
  <c r="G28328" i="2"/>
  <c r="H28328" i="2"/>
  <c r="G28329" i="2"/>
  <c r="H28329" i="2"/>
  <c r="G28330" i="2"/>
  <c r="H28330" i="2"/>
  <c r="G28331" i="2"/>
  <c r="H28331" i="2"/>
  <c r="G28332" i="2"/>
  <c r="H28332" i="2"/>
  <c r="G28333" i="2"/>
  <c r="H28333" i="2"/>
  <c r="G28334" i="2"/>
  <c r="H28334" i="2"/>
  <c r="G28335" i="2"/>
  <c r="H28335" i="2"/>
  <c r="G28336" i="2"/>
  <c r="H28336" i="2"/>
  <c r="G28337" i="2"/>
  <c r="H28337" i="2"/>
  <c r="G28338" i="2"/>
  <c r="H28338" i="2"/>
  <c r="G28339" i="2"/>
  <c r="H28339" i="2"/>
  <c r="G28340" i="2"/>
  <c r="H28340" i="2"/>
  <c r="G28341" i="2"/>
  <c r="H28341" i="2"/>
  <c r="G28342" i="2"/>
  <c r="H28342" i="2"/>
  <c r="G28343" i="2"/>
  <c r="H28343" i="2"/>
  <c r="G28344" i="2"/>
  <c r="H28344" i="2"/>
  <c r="G28345" i="2"/>
  <c r="H28345" i="2"/>
  <c r="G28346" i="2"/>
  <c r="H28346" i="2"/>
  <c r="G28347" i="2"/>
  <c r="H28347" i="2"/>
  <c r="G28348" i="2"/>
  <c r="H28348" i="2"/>
  <c r="G28349" i="2"/>
  <c r="H28349" i="2"/>
  <c r="G28350" i="2"/>
  <c r="H28350" i="2"/>
  <c r="G28351" i="2"/>
  <c r="H28351" i="2"/>
  <c r="G28352" i="2"/>
  <c r="H28352" i="2"/>
  <c r="G28353" i="2"/>
  <c r="H28353" i="2"/>
  <c r="G28354" i="2"/>
  <c r="H28354" i="2"/>
  <c r="G28355" i="2"/>
  <c r="H28355" i="2"/>
  <c r="G28356" i="2"/>
  <c r="H28356" i="2"/>
  <c r="G28357" i="2"/>
  <c r="H28357" i="2"/>
  <c r="G28358" i="2"/>
  <c r="H28358" i="2"/>
  <c r="G28359" i="2"/>
  <c r="H28359" i="2"/>
  <c r="G28360" i="2"/>
  <c r="H28360" i="2"/>
  <c r="G28361" i="2"/>
  <c r="H28361" i="2"/>
  <c r="G28362" i="2"/>
  <c r="H28362" i="2"/>
  <c r="G28363" i="2"/>
  <c r="H28363" i="2"/>
  <c r="G28364" i="2"/>
  <c r="H28364" i="2"/>
  <c r="G28365" i="2"/>
  <c r="H28365" i="2"/>
  <c r="G28366" i="2"/>
  <c r="H28366" i="2"/>
  <c r="G28367" i="2"/>
  <c r="H28367" i="2"/>
  <c r="G28368" i="2"/>
  <c r="H28368" i="2"/>
  <c r="G28369" i="2"/>
  <c r="H28369" i="2"/>
  <c r="G28370" i="2"/>
  <c r="H28370" i="2"/>
  <c r="G28371" i="2"/>
  <c r="H28371" i="2"/>
  <c r="G28372" i="2"/>
  <c r="H28372" i="2"/>
  <c r="G28373" i="2"/>
  <c r="H28373" i="2"/>
  <c r="G28374" i="2"/>
  <c r="H28374" i="2"/>
  <c r="G28375" i="2"/>
  <c r="H28375" i="2"/>
  <c r="G28376" i="2"/>
  <c r="H28376" i="2"/>
  <c r="G28377" i="2"/>
  <c r="H28377" i="2"/>
  <c r="G28378" i="2"/>
  <c r="H28378" i="2"/>
  <c r="G28379" i="2"/>
  <c r="H28379" i="2"/>
  <c r="G28380" i="2"/>
  <c r="H28380" i="2"/>
  <c r="G28381" i="2"/>
  <c r="H28381" i="2"/>
  <c r="G28382" i="2"/>
  <c r="H28382" i="2"/>
  <c r="G28383" i="2"/>
  <c r="H28383" i="2"/>
  <c r="G28384" i="2"/>
  <c r="H28384" i="2"/>
  <c r="G28385" i="2"/>
  <c r="H28385" i="2"/>
  <c r="G28386" i="2"/>
  <c r="H28386" i="2"/>
  <c r="G28387" i="2"/>
  <c r="H28387" i="2"/>
  <c r="G28388" i="2"/>
  <c r="H28388" i="2"/>
  <c r="G28389" i="2"/>
  <c r="H28389" i="2"/>
  <c r="G28390" i="2"/>
  <c r="H28390" i="2"/>
  <c r="G28391" i="2"/>
  <c r="H28391" i="2"/>
  <c r="G28392" i="2"/>
  <c r="H28392" i="2"/>
  <c r="G28393" i="2"/>
  <c r="H28393" i="2"/>
  <c r="G28394" i="2"/>
  <c r="H28394" i="2"/>
  <c r="G28395" i="2"/>
  <c r="H28395" i="2"/>
  <c r="G28396" i="2"/>
  <c r="H28396" i="2"/>
  <c r="G28397" i="2"/>
  <c r="H28397" i="2"/>
  <c r="G28398" i="2"/>
  <c r="H28398" i="2"/>
  <c r="G28399" i="2"/>
  <c r="H28399" i="2"/>
  <c r="G28400" i="2"/>
  <c r="H28400" i="2"/>
  <c r="G28401" i="2"/>
  <c r="H28401" i="2"/>
  <c r="G28402" i="2"/>
  <c r="H28402" i="2"/>
  <c r="G28403" i="2"/>
  <c r="H28403" i="2"/>
  <c r="G28404" i="2"/>
  <c r="H28404" i="2"/>
  <c r="G28405" i="2"/>
  <c r="H28405" i="2"/>
  <c r="G28406" i="2"/>
  <c r="H28406" i="2"/>
  <c r="G28407" i="2"/>
  <c r="H28407" i="2"/>
  <c r="G28408" i="2"/>
  <c r="H28408" i="2"/>
  <c r="G28409" i="2"/>
  <c r="H28409" i="2"/>
  <c r="G28410" i="2"/>
  <c r="H28410" i="2"/>
  <c r="G28411" i="2"/>
  <c r="H28411" i="2"/>
  <c r="G28412" i="2"/>
  <c r="H28412" i="2"/>
  <c r="G28413" i="2"/>
  <c r="H28413" i="2"/>
  <c r="G28414" i="2"/>
  <c r="H28414" i="2"/>
  <c r="G28415" i="2"/>
  <c r="H28415" i="2"/>
  <c r="G28416" i="2"/>
  <c r="H28416" i="2"/>
  <c r="G28417" i="2"/>
  <c r="H28417" i="2"/>
  <c r="G28418" i="2"/>
  <c r="H28418" i="2"/>
  <c r="G28419" i="2"/>
  <c r="H28419" i="2"/>
  <c r="G28420" i="2"/>
  <c r="H28420" i="2"/>
  <c r="G28421" i="2"/>
  <c r="H28421" i="2"/>
  <c r="G28422" i="2"/>
  <c r="H28422" i="2"/>
  <c r="G28423" i="2"/>
  <c r="H28423" i="2"/>
  <c r="G28424" i="2"/>
  <c r="H28424" i="2"/>
  <c r="G28425" i="2"/>
  <c r="H28425" i="2"/>
  <c r="G28426" i="2"/>
  <c r="H28426" i="2"/>
  <c r="G28427" i="2"/>
  <c r="H28427" i="2"/>
  <c r="G28428" i="2"/>
  <c r="H28428" i="2"/>
  <c r="G28429" i="2"/>
  <c r="H28429" i="2"/>
  <c r="G28430" i="2"/>
  <c r="H28430" i="2"/>
  <c r="G28431" i="2"/>
  <c r="H28431" i="2"/>
  <c r="G28432" i="2"/>
  <c r="H28432" i="2"/>
  <c r="G28433" i="2"/>
  <c r="H28433" i="2"/>
  <c r="G28434" i="2"/>
  <c r="H28434" i="2"/>
  <c r="G28435" i="2"/>
  <c r="H28435" i="2"/>
  <c r="G28436" i="2"/>
  <c r="H28436" i="2"/>
  <c r="G28437" i="2"/>
  <c r="H28437" i="2"/>
  <c r="G28438" i="2"/>
  <c r="H28438" i="2"/>
  <c r="G28439" i="2"/>
  <c r="H28439" i="2"/>
  <c r="G28440" i="2"/>
  <c r="H28440" i="2"/>
  <c r="G28441" i="2"/>
  <c r="H28441" i="2"/>
  <c r="G28442" i="2"/>
  <c r="H28442" i="2"/>
  <c r="G28443" i="2"/>
  <c r="H28443" i="2"/>
  <c r="G28444" i="2"/>
  <c r="H28444" i="2"/>
  <c r="G28445" i="2"/>
  <c r="H28445" i="2"/>
  <c r="G28446" i="2"/>
  <c r="H28446" i="2"/>
  <c r="G28447" i="2"/>
  <c r="H28447" i="2"/>
  <c r="G28448" i="2"/>
  <c r="H28448" i="2"/>
  <c r="G28449" i="2"/>
  <c r="H28449" i="2"/>
  <c r="G28450" i="2"/>
  <c r="H28450" i="2"/>
  <c r="G28451" i="2"/>
  <c r="H28451" i="2"/>
  <c r="G28452" i="2"/>
  <c r="H28452" i="2"/>
  <c r="G28453" i="2"/>
  <c r="H28453" i="2"/>
  <c r="G28454" i="2"/>
  <c r="H28454" i="2"/>
  <c r="G28455" i="2"/>
  <c r="H28455" i="2"/>
  <c r="G28456" i="2"/>
  <c r="H28456" i="2"/>
  <c r="G28457" i="2"/>
  <c r="H28457" i="2"/>
  <c r="G28458" i="2"/>
  <c r="H28458" i="2"/>
  <c r="G28459" i="2"/>
  <c r="H28459" i="2"/>
  <c r="G28460" i="2"/>
  <c r="H28460" i="2"/>
  <c r="G28461" i="2"/>
  <c r="H28461" i="2"/>
  <c r="G28462" i="2"/>
  <c r="H28462" i="2"/>
  <c r="G28463" i="2"/>
  <c r="H28463" i="2"/>
  <c r="G28464" i="2"/>
  <c r="H28464" i="2"/>
  <c r="G28465" i="2"/>
  <c r="H28465" i="2"/>
  <c r="G28466" i="2"/>
  <c r="H28466" i="2"/>
  <c r="G28467" i="2"/>
  <c r="H28467" i="2"/>
  <c r="G28468" i="2"/>
  <c r="H28468" i="2"/>
  <c r="G28469" i="2"/>
  <c r="H28469" i="2"/>
  <c r="G28470" i="2"/>
  <c r="H28470" i="2"/>
  <c r="G28471" i="2"/>
  <c r="H28471" i="2"/>
  <c r="G28472" i="2"/>
  <c r="H28472" i="2"/>
  <c r="G28473" i="2"/>
  <c r="H28473" i="2"/>
  <c r="G28474" i="2"/>
  <c r="H28474" i="2"/>
  <c r="G28475" i="2"/>
  <c r="H28475" i="2"/>
  <c r="G28476" i="2"/>
  <c r="H28476" i="2"/>
  <c r="G28477" i="2"/>
  <c r="H28477" i="2"/>
  <c r="G28478" i="2"/>
  <c r="H28478" i="2"/>
  <c r="G28479" i="2"/>
  <c r="H28479" i="2"/>
  <c r="G28480" i="2"/>
  <c r="H28480" i="2"/>
  <c r="G28481" i="2"/>
  <c r="H28481" i="2"/>
  <c r="G28482" i="2"/>
  <c r="H28482" i="2"/>
  <c r="G28483" i="2"/>
  <c r="H28483" i="2"/>
  <c r="G28484" i="2"/>
  <c r="H28484" i="2"/>
  <c r="G28485" i="2"/>
  <c r="H28485" i="2"/>
  <c r="G28486" i="2"/>
  <c r="H28486" i="2"/>
  <c r="G28487" i="2"/>
  <c r="H28487" i="2"/>
  <c r="G28488" i="2"/>
  <c r="H28488" i="2"/>
  <c r="G28489" i="2"/>
  <c r="H28489" i="2"/>
  <c r="G28490" i="2"/>
  <c r="H28490" i="2"/>
  <c r="G28491" i="2"/>
  <c r="H28491" i="2"/>
  <c r="G28492" i="2"/>
  <c r="H28492" i="2"/>
  <c r="G28493" i="2"/>
  <c r="H28493" i="2"/>
  <c r="G28494" i="2"/>
  <c r="H28494" i="2"/>
  <c r="G28495" i="2"/>
  <c r="H28495" i="2"/>
  <c r="G28496" i="2"/>
  <c r="H28496" i="2"/>
  <c r="G28497" i="2"/>
  <c r="H28497" i="2"/>
  <c r="G28498" i="2"/>
  <c r="H28498" i="2"/>
  <c r="G28499" i="2"/>
  <c r="H28499" i="2"/>
  <c r="G28500" i="2"/>
  <c r="H28500" i="2"/>
  <c r="G28501" i="2"/>
  <c r="H28501" i="2"/>
  <c r="G28502" i="2"/>
  <c r="H28502" i="2"/>
  <c r="G28503" i="2"/>
  <c r="H28503" i="2"/>
  <c r="G28504" i="2"/>
  <c r="H28504" i="2"/>
  <c r="G28505" i="2"/>
  <c r="H28505" i="2"/>
  <c r="G28506" i="2"/>
  <c r="H28506" i="2"/>
  <c r="G28507" i="2"/>
  <c r="H28507" i="2"/>
  <c r="G28508" i="2"/>
  <c r="H28508" i="2"/>
  <c r="G28509" i="2"/>
  <c r="H28509" i="2"/>
  <c r="G28510" i="2"/>
  <c r="H28510" i="2"/>
  <c r="G28511" i="2"/>
  <c r="H28511" i="2"/>
  <c r="G28512" i="2"/>
  <c r="H28512" i="2"/>
  <c r="G28513" i="2"/>
  <c r="H28513" i="2"/>
  <c r="G28514" i="2"/>
  <c r="H28514" i="2"/>
  <c r="G28515" i="2"/>
  <c r="H28515" i="2"/>
  <c r="G28516" i="2"/>
  <c r="H28516" i="2"/>
  <c r="G28517" i="2"/>
  <c r="H28517" i="2"/>
  <c r="G28518" i="2"/>
  <c r="H28518" i="2"/>
  <c r="G28519" i="2"/>
  <c r="H28519" i="2"/>
  <c r="G28520" i="2"/>
  <c r="H28520" i="2"/>
  <c r="G28521" i="2"/>
  <c r="H28521" i="2"/>
  <c r="G28522" i="2"/>
  <c r="H28522" i="2"/>
  <c r="G28523" i="2"/>
  <c r="H28523" i="2"/>
  <c r="G28524" i="2"/>
  <c r="H28524" i="2"/>
  <c r="G28525" i="2"/>
  <c r="H28525" i="2"/>
  <c r="G28526" i="2"/>
  <c r="H28526" i="2"/>
  <c r="G28527" i="2"/>
  <c r="H28527" i="2"/>
  <c r="G28528" i="2"/>
  <c r="H28528" i="2"/>
  <c r="G28529" i="2"/>
  <c r="H28529" i="2"/>
  <c r="G28530" i="2"/>
  <c r="H28530" i="2"/>
  <c r="G28531" i="2"/>
  <c r="H28531" i="2"/>
  <c r="G28532" i="2"/>
  <c r="H28532" i="2"/>
  <c r="G28533" i="2"/>
  <c r="H28533" i="2"/>
  <c r="G28534" i="2"/>
  <c r="H28534" i="2"/>
  <c r="G28535" i="2"/>
  <c r="H28535" i="2"/>
  <c r="G28536" i="2"/>
  <c r="H28536" i="2"/>
  <c r="G28537" i="2"/>
  <c r="H28537" i="2"/>
  <c r="G28538" i="2"/>
  <c r="H28538" i="2"/>
  <c r="G28539" i="2"/>
  <c r="H28539" i="2"/>
  <c r="G28540" i="2"/>
  <c r="H28540" i="2"/>
  <c r="G28541" i="2"/>
  <c r="H28541" i="2"/>
  <c r="G28542" i="2"/>
  <c r="H28542" i="2"/>
  <c r="G28543" i="2"/>
  <c r="H28543" i="2"/>
  <c r="G28544" i="2"/>
  <c r="H28544" i="2"/>
  <c r="G28545" i="2"/>
  <c r="H28545" i="2"/>
  <c r="G28546" i="2"/>
  <c r="H28546" i="2"/>
  <c r="G28547" i="2"/>
  <c r="H28547" i="2"/>
  <c r="G28548" i="2"/>
  <c r="H28548" i="2"/>
  <c r="G28549" i="2"/>
  <c r="H28549" i="2"/>
  <c r="G28550" i="2"/>
  <c r="H28550" i="2"/>
  <c r="G28551" i="2"/>
  <c r="H28551" i="2"/>
  <c r="G28552" i="2"/>
  <c r="H28552" i="2"/>
  <c r="G28553" i="2"/>
  <c r="H28553" i="2"/>
  <c r="G28554" i="2"/>
  <c r="H28554" i="2"/>
  <c r="G28555" i="2"/>
  <c r="H28555" i="2"/>
  <c r="G28556" i="2"/>
  <c r="H28556" i="2"/>
  <c r="G28557" i="2"/>
  <c r="H28557" i="2"/>
  <c r="G28558" i="2"/>
  <c r="H28558" i="2"/>
  <c r="G28559" i="2"/>
  <c r="H28559" i="2"/>
  <c r="G28560" i="2"/>
  <c r="H28560" i="2"/>
  <c r="G28561" i="2"/>
  <c r="H28561" i="2"/>
  <c r="G28562" i="2"/>
  <c r="H28562" i="2"/>
  <c r="G28563" i="2"/>
  <c r="H28563" i="2"/>
  <c r="G28564" i="2"/>
  <c r="H28564" i="2"/>
  <c r="G28565" i="2"/>
  <c r="H28565" i="2"/>
  <c r="G28566" i="2"/>
  <c r="H28566" i="2"/>
  <c r="G28567" i="2"/>
  <c r="H28567" i="2"/>
  <c r="G28568" i="2"/>
  <c r="H28568" i="2"/>
  <c r="G28569" i="2"/>
  <c r="H28569" i="2"/>
  <c r="G28570" i="2"/>
  <c r="H28570" i="2"/>
  <c r="G28571" i="2"/>
  <c r="H28571" i="2"/>
  <c r="G28572" i="2"/>
  <c r="H28572" i="2"/>
  <c r="G28573" i="2"/>
  <c r="H28573" i="2"/>
  <c r="G28574" i="2"/>
  <c r="H28574" i="2"/>
  <c r="G28575" i="2"/>
  <c r="H28575" i="2"/>
  <c r="G28576" i="2"/>
  <c r="H28576" i="2"/>
  <c r="G28577" i="2"/>
  <c r="H28577" i="2"/>
  <c r="G28578" i="2"/>
  <c r="H28578" i="2"/>
  <c r="G28579" i="2"/>
  <c r="H28579" i="2"/>
  <c r="G28580" i="2"/>
  <c r="H28580" i="2"/>
  <c r="G28581" i="2"/>
  <c r="H28581" i="2"/>
  <c r="G28582" i="2"/>
  <c r="H28582" i="2"/>
  <c r="G28583" i="2"/>
  <c r="H28583" i="2"/>
  <c r="G28584" i="2"/>
  <c r="H28584" i="2"/>
  <c r="G28585" i="2"/>
  <c r="H28585" i="2"/>
  <c r="G28586" i="2"/>
  <c r="H28586" i="2"/>
  <c r="G28587" i="2"/>
  <c r="H28587" i="2"/>
  <c r="G28588" i="2"/>
  <c r="H28588" i="2"/>
  <c r="G28589" i="2"/>
  <c r="H28589" i="2"/>
  <c r="G28590" i="2"/>
  <c r="H28590" i="2"/>
  <c r="G28591" i="2"/>
  <c r="H28591" i="2"/>
  <c r="G28592" i="2"/>
  <c r="H28592" i="2"/>
  <c r="G28593" i="2"/>
  <c r="H28593" i="2"/>
  <c r="G28594" i="2"/>
  <c r="H28594" i="2"/>
  <c r="G28595" i="2"/>
  <c r="H28595" i="2"/>
  <c r="G28596" i="2"/>
  <c r="H28596" i="2"/>
  <c r="G28597" i="2"/>
  <c r="H28597" i="2"/>
  <c r="G28598" i="2"/>
  <c r="H28598" i="2"/>
  <c r="G28599" i="2"/>
  <c r="H28599" i="2"/>
  <c r="G28600" i="2"/>
  <c r="H28600" i="2"/>
  <c r="G28601" i="2"/>
  <c r="H28601" i="2"/>
  <c r="G28602" i="2"/>
  <c r="H28602" i="2"/>
  <c r="G28603" i="2"/>
  <c r="H28603" i="2"/>
  <c r="G28604" i="2"/>
  <c r="H28604" i="2"/>
  <c r="G28605" i="2"/>
  <c r="H28605" i="2"/>
  <c r="G28606" i="2"/>
  <c r="H28606" i="2"/>
  <c r="G28607" i="2"/>
  <c r="H28607" i="2"/>
  <c r="G28608" i="2"/>
  <c r="H28608" i="2"/>
  <c r="G28609" i="2"/>
  <c r="H28609" i="2"/>
  <c r="G28610" i="2"/>
  <c r="H28610" i="2"/>
  <c r="G28611" i="2"/>
  <c r="H28611" i="2"/>
  <c r="G28612" i="2"/>
  <c r="H28612" i="2"/>
  <c r="G28613" i="2"/>
  <c r="H28613" i="2"/>
  <c r="G28614" i="2"/>
  <c r="H28614" i="2"/>
  <c r="G28615" i="2"/>
  <c r="H28615" i="2"/>
  <c r="G28616" i="2"/>
  <c r="H28616" i="2"/>
  <c r="G28617" i="2"/>
  <c r="H28617" i="2"/>
  <c r="G28618" i="2"/>
  <c r="H28618" i="2"/>
  <c r="G28619" i="2"/>
  <c r="H28619" i="2"/>
  <c r="G28620" i="2"/>
  <c r="H28620" i="2"/>
  <c r="G28621" i="2"/>
  <c r="H28621" i="2"/>
  <c r="G28622" i="2"/>
  <c r="H28622" i="2"/>
  <c r="G28623" i="2"/>
  <c r="H28623" i="2"/>
  <c r="G28624" i="2"/>
  <c r="H28624" i="2"/>
  <c r="G28625" i="2"/>
  <c r="H28625" i="2"/>
  <c r="G28626" i="2"/>
  <c r="H28626" i="2"/>
  <c r="G28627" i="2"/>
  <c r="H28627" i="2"/>
  <c r="G28628" i="2"/>
  <c r="H28628" i="2"/>
  <c r="G28629" i="2"/>
  <c r="H28629" i="2"/>
  <c r="G28630" i="2"/>
  <c r="H28630" i="2"/>
  <c r="G28631" i="2"/>
  <c r="H28631" i="2"/>
  <c r="G28632" i="2"/>
  <c r="H28632" i="2"/>
  <c r="G28633" i="2"/>
  <c r="H28633" i="2"/>
  <c r="G28634" i="2"/>
  <c r="H28634" i="2"/>
  <c r="G28635" i="2"/>
  <c r="H28635" i="2"/>
  <c r="G28636" i="2"/>
  <c r="H28636" i="2"/>
  <c r="G28637" i="2"/>
  <c r="H28637" i="2"/>
  <c r="G28638" i="2"/>
  <c r="H28638" i="2"/>
  <c r="G28639" i="2"/>
  <c r="H28639" i="2"/>
  <c r="G28640" i="2"/>
  <c r="H28640" i="2"/>
  <c r="G28641" i="2"/>
  <c r="H28641" i="2"/>
  <c r="G28642" i="2"/>
  <c r="H28642" i="2"/>
  <c r="G28643" i="2"/>
  <c r="H28643" i="2"/>
  <c r="G28644" i="2"/>
  <c r="H28644" i="2"/>
  <c r="G28645" i="2"/>
  <c r="H28645" i="2"/>
  <c r="G28646" i="2"/>
  <c r="H28646" i="2"/>
  <c r="G28647" i="2"/>
  <c r="H28647" i="2"/>
  <c r="G28648" i="2"/>
  <c r="H28648" i="2"/>
  <c r="G28649" i="2"/>
  <c r="H28649" i="2"/>
  <c r="G28650" i="2"/>
  <c r="H28650" i="2"/>
  <c r="G28651" i="2"/>
  <c r="H28651" i="2"/>
  <c r="G28652" i="2"/>
  <c r="H28652" i="2"/>
  <c r="G28653" i="2"/>
  <c r="H28653" i="2"/>
  <c r="G28654" i="2"/>
  <c r="H28654" i="2"/>
  <c r="G28655" i="2"/>
  <c r="H28655" i="2"/>
  <c r="G28656" i="2"/>
  <c r="H28656" i="2"/>
  <c r="G28657" i="2"/>
  <c r="H28657" i="2"/>
  <c r="G28658" i="2"/>
  <c r="H28658" i="2"/>
  <c r="G28659" i="2"/>
  <c r="H28659" i="2"/>
  <c r="G28660" i="2"/>
  <c r="H28660" i="2"/>
  <c r="G28661" i="2"/>
  <c r="H28661" i="2"/>
  <c r="G28662" i="2"/>
  <c r="H28662" i="2"/>
  <c r="G28663" i="2"/>
  <c r="H28663" i="2"/>
  <c r="G28664" i="2"/>
  <c r="H28664" i="2"/>
  <c r="G28665" i="2"/>
  <c r="H28665" i="2"/>
  <c r="G28666" i="2"/>
  <c r="H28666" i="2"/>
  <c r="G28667" i="2"/>
  <c r="H28667" i="2"/>
  <c r="G28668" i="2"/>
  <c r="H28668" i="2"/>
  <c r="G28669" i="2"/>
  <c r="H28669" i="2"/>
  <c r="G28670" i="2"/>
  <c r="H28670" i="2"/>
  <c r="G28671" i="2"/>
  <c r="H28671" i="2"/>
  <c r="G28672" i="2"/>
  <c r="H28672" i="2"/>
  <c r="G28673" i="2"/>
  <c r="H28673" i="2"/>
  <c r="G28674" i="2"/>
  <c r="H28674" i="2"/>
  <c r="G28675" i="2"/>
  <c r="H28675" i="2"/>
  <c r="G28676" i="2"/>
  <c r="H28676" i="2"/>
  <c r="G28677" i="2"/>
  <c r="H28677" i="2"/>
  <c r="G28678" i="2"/>
  <c r="H28678" i="2"/>
  <c r="G28679" i="2"/>
  <c r="H28679" i="2"/>
  <c r="G28680" i="2"/>
  <c r="H28680" i="2"/>
  <c r="G28681" i="2"/>
  <c r="H28681" i="2"/>
  <c r="G28682" i="2"/>
  <c r="H28682" i="2"/>
  <c r="G28683" i="2"/>
  <c r="H28683" i="2"/>
  <c r="G28684" i="2"/>
  <c r="H28684" i="2"/>
  <c r="G28685" i="2"/>
  <c r="H28685" i="2"/>
  <c r="G28686" i="2"/>
  <c r="H28686" i="2"/>
  <c r="G28687" i="2"/>
  <c r="H28687" i="2"/>
  <c r="G28688" i="2"/>
  <c r="H28688" i="2"/>
  <c r="G28689" i="2"/>
  <c r="H28689" i="2"/>
  <c r="G28690" i="2"/>
  <c r="H28690" i="2"/>
  <c r="G28691" i="2"/>
  <c r="H28691" i="2"/>
  <c r="G28692" i="2"/>
  <c r="H28692" i="2"/>
  <c r="G28693" i="2"/>
  <c r="H28693" i="2"/>
  <c r="G28694" i="2"/>
  <c r="H28694" i="2"/>
  <c r="G28695" i="2"/>
  <c r="H28695" i="2"/>
  <c r="G28696" i="2"/>
  <c r="H28696" i="2"/>
  <c r="G28697" i="2"/>
  <c r="H28697" i="2"/>
  <c r="G28698" i="2"/>
  <c r="H28698" i="2"/>
  <c r="G28699" i="2"/>
  <c r="H28699" i="2"/>
  <c r="G28700" i="2"/>
  <c r="H28700" i="2"/>
  <c r="G28701" i="2"/>
  <c r="H28701" i="2"/>
  <c r="G28702" i="2"/>
  <c r="H28702" i="2"/>
  <c r="G28703" i="2"/>
  <c r="H28703" i="2"/>
  <c r="G28704" i="2"/>
  <c r="H28704" i="2"/>
  <c r="G28705" i="2"/>
  <c r="H28705" i="2"/>
  <c r="G28706" i="2"/>
  <c r="H28706" i="2"/>
  <c r="G28707" i="2"/>
  <c r="H28707" i="2"/>
  <c r="G28708" i="2"/>
  <c r="H28708" i="2"/>
  <c r="G28709" i="2"/>
  <c r="H28709" i="2"/>
  <c r="G28710" i="2"/>
  <c r="H28710" i="2"/>
  <c r="G28711" i="2"/>
  <c r="H28711" i="2"/>
  <c r="G28712" i="2"/>
  <c r="H28712" i="2"/>
  <c r="G28713" i="2"/>
  <c r="H28713" i="2"/>
  <c r="G28714" i="2"/>
  <c r="H28714" i="2"/>
  <c r="G28715" i="2"/>
  <c r="H28715" i="2"/>
  <c r="G28716" i="2"/>
  <c r="H28716" i="2"/>
  <c r="G28717" i="2"/>
  <c r="H28717" i="2"/>
  <c r="G28718" i="2"/>
  <c r="H28718" i="2"/>
  <c r="G28719" i="2"/>
  <c r="H28719" i="2"/>
  <c r="G28720" i="2"/>
  <c r="H28720" i="2"/>
  <c r="G28721" i="2"/>
  <c r="H28721" i="2"/>
  <c r="G28722" i="2"/>
  <c r="H28722" i="2"/>
  <c r="G28723" i="2"/>
  <c r="H28723" i="2"/>
  <c r="G28724" i="2"/>
  <c r="H28724" i="2"/>
  <c r="G28725" i="2"/>
  <c r="H28725" i="2"/>
  <c r="G28726" i="2"/>
  <c r="H28726" i="2"/>
  <c r="G28727" i="2"/>
  <c r="H28727" i="2"/>
  <c r="G28728" i="2"/>
  <c r="H28728" i="2"/>
  <c r="G28729" i="2"/>
  <c r="H28729" i="2"/>
  <c r="G28730" i="2"/>
  <c r="H28730" i="2"/>
  <c r="G28731" i="2"/>
  <c r="H28731" i="2"/>
  <c r="G28732" i="2"/>
  <c r="H28732" i="2"/>
  <c r="G28733" i="2"/>
  <c r="H28733" i="2"/>
  <c r="G28734" i="2"/>
  <c r="H28734" i="2"/>
  <c r="G28735" i="2"/>
  <c r="H28735" i="2"/>
  <c r="G28736" i="2"/>
  <c r="H28736" i="2"/>
  <c r="G28737" i="2"/>
  <c r="H28737" i="2"/>
  <c r="G28738" i="2"/>
  <c r="H28738" i="2"/>
  <c r="G28739" i="2"/>
  <c r="H28739" i="2"/>
  <c r="G28740" i="2"/>
  <c r="H28740" i="2"/>
  <c r="G28741" i="2"/>
  <c r="H28741" i="2"/>
  <c r="G28742" i="2"/>
  <c r="H28742" i="2"/>
  <c r="G28743" i="2"/>
  <c r="H28743" i="2"/>
  <c r="G28744" i="2"/>
  <c r="H28744" i="2"/>
  <c r="G28745" i="2"/>
  <c r="H28745" i="2"/>
  <c r="G28746" i="2"/>
  <c r="H28746" i="2"/>
  <c r="G28747" i="2"/>
  <c r="H28747" i="2"/>
  <c r="G28748" i="2"/>
  <c r="H28748" i="2"/>
  <c r="G28749" i="2"/>
  <c r="H28749" i="2"/>
  <c r="G28750" i="2"/>
  <c r="H28750" i="2"/>
  <c r="G28751" i="2"/>
  <c r="H28751" i="2"/>
  <c r="G28752" i="2"/>
  <c r="H28752" i="2"/>
  <c r="G28753" i="2"/>
  <c r="H28753" i="2"/>
  <c r="G28754" i="2"/>
  <c r="H28754" i="2"/>
  <c r="G28755" i="2"/>
  <c r="H28755" i="2"/>
  <c r="G28756" i="2"/>
  <c r="H28756" i="2"/>
  <c r="G28757" i="2"/>
  <c r="H28757" i="2"/>
  <c r="G28758" i="2"/>
  <c r="H28758" i="2"/>
  <c r="G28759" i="2"/>
  <c r="H28759" i="2"/>
  <c r="G28760" i="2"/>
  <c r="H28760" i="2"/>
  <c r="G28761" i="2"/>
  <c r="H28761" i="2"/>
  <c r="G28762" i="2"/>
  <c r="H28762" i="2"/>
  <c r="G28763" i="2"/>
  <c r="H28763" i="2"/>
  <c r="G28764" i="2"/>
  <c r="H28764" i="2"/>
  <c r="G28765" i="2"/>
  <c r="H28765" i="2"/>
  <c r="G28766" i="2"/>
  <c r="H28766" i="2"/>
  <c r="G28767" i="2"/>
  <c r="H28767" i="2"/>
  <c r="G28768" i="2"/>
  <c r="H28768" i="2"/>
  <c r="G28769" i="2"/>
  <c r="H28769" i="2"/>
  <c r="G28770" i="2"/>
  <c r="H28770" i="2"/>
  <c r="G28771" i="2"/>
  <c r="H28771" i="2"/>
  <c r="G28772" i="2"/>
  <c r="H28772" i="2"/>
  <c r="G28773" i="2"/>
  <c r="H28773" i="2"/>
  <c r="G28774" i="2"/>
  <c r="H28774" i="2"/>
  <c r="G28775" i="2"/>
  <c r="H28775" i="2"/>
  <c r="G28776" i="2"/>
  <c r="H28776" i="2"/>
  <c r="G28777" i="2"/>
  <c r="H28777" i="2"/>
  <c r="G28778" i="2"/>
  <c r="H28778" i="2"/>
  <c r="G28779" i="2"/>
  <c r="H28779" i="2"/>
  <c r="G28780" i="2"/>
  <c r="H28780" i="2"/>
  <c r="G28781" i="2"/>
  <c r="H28781" i="2"/>
  <c r="G28782" i="2"/>
  <c r="H28782" i="2"/>
  <c r="G28783" i="2"/>
  <c r="H28783" i="2"/>
  <c r="G28784" i="2"/>
  <c r="H28784" i="2"/>
  <c r="G28785" i="2"/>
  <c r="H28785" i="2"/>
  <c r="G28786" i="2"/>
  <c r="H28786" i="2"/>
  <c r="G28787" i="2"/>
  <c r="H28787" i="2"/>
  <c r="G28788" i="2"/>
  <c r="H28788" i="2"/>
  <c r="G28789" i="2"/>
  <c r="H28789" i="2"/>
  <c r="G28790" i="2"/>
  <c r="H28790" i="2"/>
  <c r="G28791" i="2"/>
  <c r="H28791" i="2"/>
  <c r="G28792" i="2"/>
  <c r="H28792" i="2"/>
  <c r="G28793" i="2"/>
  <c r="H28793" i="2"/>
  <c r="G28794" i="2"/>
  <c r="H28794" i="2"/>
  <c r="G28795" i="2"/>
  <c r="H28795" i="2"/>
  <c r="G28796" i="2"/>
  <c r="H28796" i="2"/>
  <c r="G28797" i="2"/>
  <c r="H28797" i="2"/>
  <c r="G28798" i="2"/>
  <c r="H28798" i="2"/>
  <c r="G28799" i="2"/>
  <c r="H28799" i="2"/>
  <c r="G28800" i="2"/>
  <c r="H28800" i="2"/>
  <c r="G28801" i="2"/>
  <c r="H28801" i="2"/>
  <c r="G28802" i="2"/>
  <c r="H28802" i="2"/>
  <c r="G28803" i="2"/>
  <c r="H28803" i="2"/>
  <c r="G28804" i="2"/>
  <c r="H28804" i="2"/>
  <c r="G28805" i="2"/>
  <c r="H28805" i="2"/>
  <c r="G28806" i="2"/>
  <c r="H28806" i="2"/>
  <c r="G28807" i="2"/>
  <c r="H28807" i="2"/>
  <c r="G28808" i="2"/>
  <c r="H28808" i="2"/>
  <c r="G28809" i="2"/>
  <c r="H28809" i="2"/>
  <c r="G28810" i="2"/>
  <c r="H28810" i="2"/>
  <c r="G28811" i="2"/>
  <c r="H28811" i="2"/>
  <c r="G28812" i="2"/>
  <c r="H28812" i="2"/>
  <c r="G28813" i="2"/>
  <c r="H28813" i="2"/>
  <c r="G28814" i="2"/>
  <c r="H28814" i="2"/>
  <c r="G28815" i="2"/>
  <c r="H28815" i="2"/>
  <c r="G28816" i="2"/>
  <c r="H28816" i="2"/>
  <c r="G28817" i="2"/>
  <c r="H28817" i="2"/>
  <c r="G28818" i="2"/>
  <c r="H28818" i="2"/>
  <c r="G28819" i="2"/>
  <c r="H28819" i="2"/>
  <c r="G28820" i="2"/>
  <c r="H28820" i="2"/>
  <c r="G28821" i="2"/>
  <c r="H28821" i="2"/>
  <c r="G28822" i="2"/>
  <c r="H28822" i="2"/>
  <c r="G28823" i="2"/>
  <c r="H28823" i="2"/>
  <c r="G28824" i="2"/>
  <c r="H28824" i="2"/>
  <c r="G28825" i="2"/>
  <c r="H28825" i="2"/>
  <c r="G28826" i="2"/>
  <c r="H28826" i="2"/>
  <c r="G28827" i="2"/>
  <c r="H28827" i="2"/>
  <c r="G28828" i="2"/>
  <c r="H28828" i="2"/>
  <c r="G28829" i="2"/>
  <c r="H28829" i="2"/>
  <c r="G28830" i="2"/>
  <c r="H28830" i="2"/>
  <c r="G28831" i="2"/>
  <c r="H28831" i="2"/>
  <c r="G28832" i="2"/>
  <c r="H28832" i="2"/>
  <c r="G28833" i="2"/>
  <c r="H28833" i="2"/>
  <c r="G28834" i="2"/>
  <c r="H28834" i="2"/>
  <c r="G28835" i="2"/>
  <c r="H28835" i="2"/>
  <c r="G28836" i="2"/>
  <c r="H28836" i="2"/>
  <c r="G28837" i="2"/>
  <c r="H28837" i="2"/>
  <c r="G28838" i="2"/>
  <c r="H28838" i="2"/>
  <c r="G28839" i="2"/>
  <c r="H28839" i="2"/>
  <c r="G28840" i="2"/>
  <c r="H28840" i="2"/>
  <c r="G28841" i="2"/>
  <c r="H28841" i="2"/>
  <c r="G28842" i="2"/>
  <c r="H28842" i="2"/>
  <c r="G28843" i="2"/>
  <c r="H28843" i="2"/>
  <c r="G28844" i="2"/>
  <c r="H28844" i="2"/>
  <c r="G28845" i="2"/>
  <c r="H28845" i="2"/>
  <c r="G28846" i="2"/>
  <c r="H28846" i="2"/>
  <c r="G28847" i="2"/>
  <c r="H28847" i="2"/>
  <c r="G28848" i="2"/>
  <c r="H28848" i="2"/>
  <c r="G28849" i="2"/>
  <c r="H28849" i="2"/>
  <c r="G28850" i="2"/>
  <c r="H28850" i="2"/>
  <c r="G28851" i="2"/>
  <c r="H28851" i="2"/>
  <c r="G28852" i="2"/>
  <c r="H28852" i="2"/>
  <c r="G28853" i="2"/>
  <c r="H28853" i="2"/>
  <c r="G28854" i="2"/>
  <c r="H28854" i="2"/>
  <c r="G28855" i="2"/>
  <c r="H28855" i="2"/>
  <c r="G28856" i="2"/>
  <c r="H28856" i="2"/>
  <c r="G28857" i="2"/>
  <c r="H28857" i="2"/>
  <c r="G28858" i="2"/>
  <c r="H28858" i="2"/>
  <c r="G28859" i="2"/>
  <c r="H28859" i="2"/>
  <c r="G28860" i="2"/>
  <c r="H28860" i="2"/>
  <c r="G28861" i="2"/>
  <c r="H28861" i="2"/>
  <c r="G28862" i="2"/>
  <c r="H28862" i="2"/>
  <c r="G28863" i="2"/>
  <c r="H28863" i="2"/>
  <c r="G28864" i="2"/>
  <c r="H28864" i="2"/>
  <c r="G28865" i="2"/>
  <c r="H28865" i="2"/>
  <c r="G28866" i="2"/>
  <c r="H28866" i="2"/>
  <c r="G28867" i="2"/>
  <c r="H28867" i="2"/>
  <c r="G28868" i="2"/>
  <c r="H28868" i="2"/>
  <c r="G28869" i="2"/>
  <c r="H28869" i="2"/>
  <c r="G28870" i="2"/>
  <c r="H28870" i="2"/>
  <c r="G28871" i="2"/>
  <c r="H28871" i="2"/>
  <c r="G28872" i="2"/>
  <c r="H28872" i="2"/>
  <c r="G28873" i="2"/>
  <c r="H28873" i="2"/>
  <c r="G28874" i="2"/>
  <c r="H28874" i="2"/>
  <c r="G28875" i="2"/>
  <c r="H28875" i="2"/>
  <c r="G28876" i="2"/>
  <c r="H28876" i="2"/>
  <c r="G28877" i="2"/>
  <c r="H28877" i="2"/>
  <c r="G28878" i="2"/>
  <c r="H28878" i="2"/>
  <c r="G28879" i="2"/>
  <c r="H28879" i="2"/>
  <c r="G28880" i="2"/>
  <c r="H28880" i="2"/>
  <c r="G28881" i="2"/>
  <c r="H28881" i="2"/>
  <c r="G28882" i="2"/>
  <c r="H28882" i="2"/>
  <c r="G28883" i="2"/>
  <c r="H28883" i="2"/>
  <c r="G28884" i="2"/>
  <c r="H28884" i="2"/>
  <c r="G28885" i="2"/>
  <c r="H28885" i="2"/>
  <c r="G28886" i="2"/>
  <c r="H28886" i="2"/>
  <c r="G28887" i="2"/>
  <c r="H28887" i="2"/>
  <c r="G28888" i="2"/>
  <c r="H28888" i="2"/>
  <c r="G28889" i="2"/>
  <c r="H28889" i="2"/>
  <c r="G28890" i="2"/>
  <c r="H28890" i="2"/>
  <c r="G28891" i="2"/>
  <c r="H28891" i="2"/>
  <c r="G28892" i="2"/>
  <c r="H28892" i="2"/>
  <c r="G28893" i="2"/>
  <c r="H28893" i="2"/>
  <c r="G28894" i="2"/>
  <c r="H28894" i="2"/>
  <c r="G28895" i="2"/>
  <c r="H28895" i="2"/>
  <c r="G28896" i="2"/>
  <c r="H28896" i="2"/>
  <c r="G28897" i="2"/>
  <c r="H28897" i="2"/>
  <c r="G28898" i="2"/>
  <c r="H28898" i="2"/>
  <c r="G28899" i="2"/>
  <c r="H28899" i="2"/>
  <c r="G28900" i="2"/>
  <c r="H28900" i="2"/>
  <c r="G28901" i="2"/>
  <c r="H28901" i="2"/>
  <c r="G28902" i="2"/>
  <c r="H28902" i="2"/>
  <c r="G28903" i="2"/>
  <c r="H28903" i="2"/>
  <c r="G28904" i="2"/>
  <c r="H28904" i="2"/>
  <c r="G28905" i="2"/>
  <c r="H28905" i="2"/>
  <c r="G28906" i="2"/>
  <c r="H28906" i="2"/>
  <c r="G28907" i="2"/>
  <c r="H28907" i="2"/>
  <c r="G28908" i="2"/>
  <c r="H28908" i="2"/>
  <c r="G28909" i="2"/>
  <c r="H28909" i="2"/>
  <c r="G28910" i="2"/>
  <c r="H28910" i="2"/>
  <c r="G28911" i="2"/>
  <c r="H28911" i="2"/>
  <c r="G28912" i="2"/>
  <c r="H28912" i="2"/>
  <c r="G28913" i="2"/>
  <c r="H28913" i="2"/>
  <c r="G28914" i="2"/>
  <c r="H28914" i="2"/>
  <c r="G28915" i="2"/>
  <c r="H28915" i="2"/>
  <c r="G28916" i="2"/>
  <c r="H28916" i="2"/>
  <c r="G28917" i="2"/>
  <c r="H28917" i="2"/>
  <c r="G28918" i="2"/>
  <c r="H28918" i="2"/>
  <c r="G28919" i="2"/>
  <c r="H28919" i="2"/>
  <c r="G28920" i="2"/>
  <c r="H28920" i="2"/>
  <c r="G28921" i="2"/>
  <c r="H28921" i="2"/>
  <c r="G28922" i="2"/>
  <c r="H28922" i="2"/>
  <c r="G28923" i="2"/>
  <c r="H28923" i="2"/>
  <c r="G28924" i="2"/>
  <c r="H28924" i="2"/>
  <c r="G28925" i="2"/>
  <c r="H28925" i="2"/>
  <c r="G28926" i="2"/>
  <c r="H28926" i="2"/>
  <c r="G28927" i="2"/>
  <c r="H28927" i="2"/>
  <c r="G28928" i="2"/>
  <c r="H28928" i="2"/>
  <c r="G28929" i="2"/>
  <c r="H28929" i="2"/>
  <c r="G28930" i="2"/>
  <c r="H28930" i="2"/>
  <c r="G28931" i="2"/>
  <c r="H28931" i="2"/>
  <c r="G28932" i="2"/>
  <c r="H28932" i="2"/>
  <c r="G28933" i="2"/>
  <c r="H28933" i="2"/>
  <c r="G28934" i="2"/>
  <c r="H28934" i="2"/>
  <c r="G28935" i="2"/>
  <c r="H28935" i="2"/>
  <c r="G28936" i="2"/>
  <c r="H28936" i="2"/>
  <c r="G28937" i="2"/>
  <c r="H28937" i="2"/>
  <c r="G28938" i="2"/>
  <c r="H28938" i="2"/>
  <c r="G28939" i="2"/>
  <c r="H28939" i="2"/>
  <c r="G28940" i="2"/>
  <c r="H28940" i="2"/>
  <c r="G28941" i="2"/>
  <c r="H28941" i="2"/>
  <c r="G28942" i="2"/>
  <c r="H28942" i="2"/>
  <c r="G28943" i="2"/>
  <c r="H28943" i="2"/>
  <c r="G28944" i="2"/>
  <c r="H28944" i="2"/>
  <c r="G28945" i="2"/>
  <c r="H28945" i="2"/>
  <c r="G28946" i="2"/>
  <c r="H28946" i="2"/>
  <c r="G28947" i="2"/>
  <c r="H28947" i="2"/>
  <c r="G28948" i="2"/>
  <c r="H28948" i="2"/>
  <c r="G28949" i="2"/>
  <c r="H28949" i="2"/>
  <c r="G28950" i="2"/>
  <c r="H28950" i="2"/>
  <c r="G28951" i="2"/>
  <c r="H28951" i="2"/>
  <c r="G28952" i="2"/>
  <c r="H28952" i="2"/>
  <c r="G28953" i="2"/>
  <c r="H28953" i="2"/>
  <c r="G28954" i="2"/>
  <c r="H28954" i="2"/>
  <c r="G28955" i="2"/>
  <c r="H28955" i="2"/>
  <c r="G28956" i="2"/>
  <c r="H28956" i="2"/>
  <c r="G28957" i="2"/>
  <c r="H28957" i="2"/>
  <c r="G28958" i="2"/>
  <c r="H28958" i="2"/>
  <c r="G28959" i="2"/>
  <c r="H28959" i="2"/>
  <c r="G28960" i="2"/>
  <c r="H28960" i="2"/>
  <c r="G28961" i="2"/>
  <c r="H28961" i="2"/>
  <c r="G28962" i="2"/>
  <c r="H28962" i="2"/>
  <c r="G28963" i="2"/>
  <c r="H28963" i="2"/>
  <c r="G28964" i="2"/>
  <c r="H28964" i="2"/>
  <c r="G28965" i="2"/>
  <c r="H28965" i="2"/>
  <c r="G28966" i="2"/>
  <c r="H28966" i="2"/>
  <c r="G28967" i="2"/>
  <c r="H28967" i="2"/>
  <c r="G28968" i="2"/>
  <c r="H28968" i="2"/>
  <c r="G28969" i="2"/>
  <c r="H28969" i="2"/>
  <c r="G28970" i="2"/>
  <c r="H28970" i="2"/>
  <c r="G28971" i="2"/>
  <c r="H28971" i="2"/>
  <c r="G28972" i="2"/>
  <c r="H28972" i="2"/>
  <c r="G28973" i="2"/>
  <c r="H28973" i="2"/>
  <c r="G28974" i="2"/>
  <c r="H28974" i="2"/>
  <c r="G28975" i="2"/>
  <c r="H28975" i="2"/>
  <c r="G28976" i="2"/>
  <c r="H28976" i="2"/>
  <c r="G28977" i="2"/>
  <c r="H28977" i="2"/>
  <c r="G28978" i="2"/>
  <c r="H28978" i="2"/>
  <c r="G28979" i="2"/>
  <c r="H28979" i="2"/>
  <c r="G28980" i="2"/>
  <c r="H28980" i="2"/>
  <c r="G28981" i="2"/>
  <c r="H28981" i="2"/>
  <c r="G28982" i="2"/>
  <c r="H28982" i="2"/>
  <c r="G28983" i="2"/>
  <c r="H28983" i="2"/>
  <c r="G28984" i="2"/>
  <c r="H28984" i="2"/>
  <c r="G28985" i="2"/>
  <c r="H28985" i="2"/>
  <c r="G28986" i="2"/>
  <c r="H28986" i="2"/>
  <c r="G28987" i="2"/>
  <c r="H28987" i="2"/>
  <c r="G28988" i="2"/>
  <c r="H28988" i="2"/>
  <c r="G28989" i="2"/>
  <c r="H28989" i="2"/>
  <c r="G28990" i="2"/>
  <c r="H28990" i="2"/>
  <c r="G28991" i="2"/>
  <c r="H28991" i="2"/>
  <c r="G28992" i="2"/>
  <c r="H28992" i="2"/>
  <c r="G28993" i="2"/>
  <c r="H28993" i="2"/>
  <c r="G28994" i="2"/>
  <c r="H28994" i="2"/>
  <c r="G28995" i="2"/>
  <c r="H28995" i="2"/>
  <c r="G28996" i="2"/>
  <c r="H28996" i="2"/>
  <c r="G28997" i="2"/>
  <c r="H28997" i="2"/>
  <c r="G28998" i="2"/>
  <c r="H28998" i="2"/>
  <c r="G28999" i="2"/>
  <c r="H28999" i="2"/>
  <c r="G29000" i="2"/>
  <c r="H29000" i="2"/>
  <c r="G29001" i="2"/>
  <c r="H29001" i="2"/>
  <c r="G29002" i="2"/>
  <c r="H29002" i="2"/>
  <c r="G29003" i="2"/>
  <c r="H29003" i="2"/>
  <c r="G29004" i="2"/>
  <c r="H29004" i="2"/>
  <c r="G29005" i="2"/>
  <c r="H29005" i="2"/>
  <c r="G29006" i="2"/>
  <c r="H29006" i="2"/>
  <c r="G29007" i="2"/>
  <c r="H29007" i="2"/>
  <c r="G29008" i="2"/>
  <c r="H29008" i="2"/>
  <c r="G29009" i="2"/>
  <c r="H29009" i="2"/>
  <c r="G29010" i="2"/>
  <c r="H29010" i="2"/>
  <c r="G29011" i="2"/>
  <c r="H29011" i="2"/>
  <c r="G29012" i="2"/>
  <c r="H29012" i="2"/>
  <c r="G29013" i="2"/>
  <c r="H29013" i="2"/>
  <c r="G29014" i="2"/>
  <c r="H29014" i="2"/>
  <c r="G29015" i="2"/>
  <c r="H29015" i="2"/>
  <c r="G29016" i="2"/>
  <c r="H29016" i="2"/>
  <c r="G29017" i="2"/>
  <c r="H29017" i="2"/>
  <c r="G29018" i="2"/>
  <c r="H29018" i="2"/>
  <c r="G29019" i="2"/>
  <c r="H29019" i="2"/>
  <c r="G29020" i="2"/>
  <c r="H29020" i="2"/>
  <c r="G29021" i="2"/>
  <c r="H29021" i="2"/>
  <c r="G29022" i="2"/>
  <c r="H29022" i="2"/>
  <c r="G29023" i="2"/>
  <c r="H29023" i="2"/>
  <c r="G29024" i="2"/>
  <c r="H29024" i="2"/>
  <c r="G29025" i="2"/>
  <c r="H29025" i="2"/>
  <c r="G29026" i="2"/>
  <c r="H29026" i="2"/>
  <c r="G29027" i="2"/>
  <c r="H29027" i="2"/>
  <c r="G29028" i="2"/>
  <c r="H29028" i="2"/>
  <c r="G29029" i="2"/>
  <c r="H29029" i="2"/>
  <c r="G29030" i="2"/>
  <c r="H29030" i="2"/>
  <c r="G29031" i="2"/>
  <c r="H29031" i="2"/>
  <c r="G29032" i="2"/>
  <c r="H29032" i="2"/>
  <c r="G29033" i="2"/>
  <c r="H29033" i="2"/>
  <c r="G29034" i="2"/>
  <c r="H29034" i="2"/>
  <c r="G29035" i="2"/>
  <c r="H29035" i="2"/>
  <c r="G29036" i="2"/>
  <c r="H29036" i="2"/>
  <c r="G29037" i="2"/>
  <c r="H29037" i="2"/>
  <c r="G29038" i="2"/>
  <c r="H29038" i="2"/>
  <c r="G29039" i="2"/>
  <c r="H29039" i="2"/>
  <c r="G29040" i="2"/>
  <c r="H29040" i="2"/>
  <c r="G29041" i="2"/>
  <c r="H29041" i="2"/>
  <c r="G29042" i="2"/>
  <c r="H29042" i="2"/>
  <c r="G29043" i="2"/>
  <c r="H29043" i="2"/>
  <c r="G29044" i="2"/>
  <c r="H29044" i="2"/>
  <c r="G29045" i="2"/>
  <c r="H29045" i="2"/>
  <c r="G29046" i="2"/>
  <c r="H29046" i="2"/>
  <c r="G29047" i="2"/>
  <c r="H29047" i="2"/>
  <c r="G29048" i="2"/>
  <c r="H29048" i="2"/>
  <c r="G29049" i="2"/>
  <c r="H29049" i="2"/>
  <c r="G29050" i="2"/>
  <c r="H29050" i="2"/>
  <c r="G29051" i="2"/>
  <c r="H29051" i="2"/>
  <c r="G29052" i="2"/>
  <c r="H29052" i="2"/>
  <c r="G29053" i="2"/>
  <c r="H29053" i="2"/>
  <c r="G29054" i="2"/>
  <c r="H29054" i="2"/>
  <c r="G29055" i="2"/>
  <c r="H29055" i="2"/>
  <c r="G29056" i="2"/>
  <c r="H29056" i="2"/>
  <c r="G29057" i="2"/>
  <c r="H29057" i="2"/>
  <c r="G29058" i="2"/>
  <c r="H29058" i="2"/>
  <c r="G29059" i="2"/>
  <c r="H29059" i="2"/>
  <c r="G29060" i="2"/>
  <c r="H29060" i="2"/>
  <c r="G29061" i="2"/>
  <c r="H29061" i="2"/>
  <c r="G29062" i="2"/>
  <c r="H29062" i="2"/>
  <c r="G29063" i="2"/>
  <c r="H29063" i="2"/>
  <c r="G29064" i="2"/>
  <c r="H29064" i="2"/>
  <c r="G29065" i="2"/>
  <c r="H29065" i="2"/>
  <c r="G29066" i="2"/>
  <c r="H29066" i="2"/>
  <c r="G29067" i="2"/>
  <c r="H29067" i="2"/>
  <c r="G29068" i="2"/>
  <c r="H29068" i="2"/>
  <c r="G29069" i="2"/>
  <c r="H29069" i="2"/>
  <c r="G29070" i="2"/>
  <c r="H29070" i="2"/>
  <c r="G29071" i="2"/>
  <c r="H29071" i="2"/>
  <c r="G29072" i="2"/>
  <c r="H29072" i="2"/>
  <c r="G29073" i="2"/>
  <c r="H29073" i="2"/>
  <c r="G29074" i="2"/>
  <c r="H29074" i="2"/>
  <c r="G29075" i="2"/>
  <c r="H29075" i="2"/>
  <c r="G29076" i="2"/>
  <c r="H29076" i="2"/>
  <c r="G29077" i="2"/>
  <c r="H29077" i="2"/>
  <c r="G29078" i="2"/>
  <c r="H29078" i="2"/>
  <c r="G29079" i="2"/>
  <c r="H29079" i="2"/>
  <c r="G29080" i="2"/>
  <c r="H29080" i="2"/>
  <c r="G29081" i="2"/>
  <c r="H29081" i="2"/>
  <c r="G29082" i="2"/>
  <c r="H29082" i="2"/>
  <c r="G29083" i="2"/>
  <c r="H29083" i="2"/>
  <c r="G29084" i="2"/>
  <c r="H29084" i="2"/>
  <c r="G29085" i="2"/>
  <c r="H29085" i="2"/>
  <c r="G29086" i="2"/>
  <c r="H29086" i="2"/>
  <c r="G29087" i="2"/>
  <c r="H29087" i="2"/>
  <c r="G29088" i="2"/>
  <c r="H29088" i="2"/>
  <c r="G29089" i="2"/>
  <c r="H29089" i="2"/>
  <c r="G29090" i="2"/>
  <c r="H29090" i="2"/>
  <c r="G29091" i="2"/>
  <c r="H29091" i="2"/>
  <c r="G29092" i="2"/>
  <c r="H29092" i="2"/>
  <c r="G29093" i="2"/>
  <c r="H29093" i="2"/>
  <c r="G29094" i="2"/>
  <c r="H29094" i="2"/>
  <c r="G29095" i="2"/>
  <c r="H29095" i="2"/>
  <c r="G29096" i="2"/>
  <c r="H29096" i="2"/>
  <c r="G29097" i="2"/>
  <c r="H29097" i="2"/>
  <c r="G29098" i="2"/>
  <c r="H29098" i="2"/>
  <c r="G29099" i="2"/>
  <c r="H29099" i="2"/>
  <c r="G29100" i="2"/>
  <c r="H29100" i="2"/>
  <c r="G29101" i="2"/>
  <c r="H29101" i="2"/>
  <c r="G29102" i="2"/>
  <c r="H29102" i="2"/>
  <c r="G29103" i="2"/>
  <c r="H29103" i="2"/>
  <c r="G29104" i="2"/>
  <c r="H29104" i="2"/>
  <c r="G29105" i="2"/>
  <c r="H29105" i="2"/>
  <c r="G29106" i="2"/>
  <c r="H29106" i="2"/>
  <c r="G29107" i="2"/>
  <c r="H29107" i="2"/>
  <c r="G29108" i="2"/>
  <c r="H29108" i="2"/>
  <c r="G29109" i="2"/>
  <c r="H29109" i="2"/>
  <c r="G29110" i="2"/>
  <c r="H29110" i="2"/>
  <c r="G29111" i="2"/>
  <c r="H29111" i="2"/>
  <c r="G29112" i="2"/>
  <c r="H29112" i="2"/>
  <c r="G29113" i="2"/>
  <c r="H29113" i="2"/>
  <c r="G29114" i="2"/>
  <c r="H29114" i="2"/>
  <c r="G29115" i="2"/>
  <c r="H29115" i="2"/>
  <c r="G29116" i="2"/>
  <c r="H29116" i="2"/>
  <c r="G29117" i="2"/>
  <c r="H29117" i="2"/>
  <c r="G29118" i="2"/>
  <c r="H29118" i="2"/>
  <c r="G29119" i="2"/>
  <c r="H29119" i="2"/>
  <c r="G29120" i="2"/>
  <c r="H29120" i="2"/>
  <c r="G29121" i="2"/>
  <c r="H29121" i="2"/>
  <c r="G29122" i="2"/>
  <c r="H29122" i="2"/>
  <c r="G29123" i="2"/>
  <c r="H29123" i="2"/>
  <c r="G29124" i="2"/>
  <c r="H29124" i="2"/>
  <c r="G29125" i="2"/>
  <c r="H29125" i="2"/>
  <c r="G29126" i="2"/>
  <c r="H29126" i="2"/>
  <c r="G29127" i="2"/>
  <c r="H29127" i="2"/>
  <c r="G29128" i="2"/>
  <c r="H29128" i="2"/>
  <c r="G29129" i="2"/>
  <c r="H29129" i="2"/>
  <c r="G29130" i="2"/>
  <c r="H29130" i="2"/>
  <c r="G29131" i="2"/>
  <c r="H29131" i="2"/>
  <c r="G29132" i="2"/>
  <c r="H29132" i="2"/>
  <c r="G29133" i="2"/>
  <c r="H29133" i="2"/>
  <c r="G29134" i="2"/>
  <c r="H29134" i="2"/>
  <c r="G29135" i="2"/>
  <c r="H29135" i="2"/>
  <c r="G29136" i="2"/>
  <c r="H29136" i="2"/>
  <c r="G29137" i="2"/>
  <c r="H29137" i="2"/>
  <c r="G29138" i="2"/>
  <c r="H29138" i="2"/>
  <c r="G29139" i="2"/>
  <c r="H29139" i="2"/>
  <c r="G29140" i="2"/>
  <c r="H29140" i="2"/>
  <c r="G29141" i="2"/>
  <c r="H29141" i="2"/>
  <c r="G29142" i="2"/>
  <c r="H29142" i="2"/>
  <c r="G29143" i="2"/>
  <c r="H29143" i="2"/>
  <c r="G29144" i="2"/>
  <c r="H29144" i="2"/>
  <c r="G29145" i="2"/>
  <c r="H29145" i="2"/>
  <c r="G29146" i="2"/>
  <c r="H29146" i="2"/>
  <c r="G29147" i="2"/>
  <c r="H29147" i="2"/>
  <c r="G29148" i="2"/>
  <c r="H29148" i="2"/>
  <c r="G29149" i="2"/>
  <c r="H29149" i="2"/>
  <c r="G29150" i="2"/>
  <c r="H29150" i="2"/>
  <c r="G29151" i="2"/>
  <c r="H29151" i="2"/>
  <c r="G29152" i="2"/>
  <c r="H29152" i="2"/>
  <c r="G29153" i="2"/>
  <c r="H29153" i="2"/>
  <c r="G29154" i="2"/>
  <c r="H29154" i="2"/>
  <c r="G29155" i="2"/>
  <c r="H29155" i="2"/>
  <c r="G29156" i="2"/>
  <c r="H29156" i="2"/>
  <c r="G29157" i="2"/>
  <c r="H29157" i="2"/>
  <c r="G29158" i="2"/>
  <c r="H29158" i="2"/>
  <c r="G29159" i="2"/>
  <c r="H29159" i="2"/>
  <c r="G29160" i="2"/>
  <c r="H29160" i="2"/>
  <c r="G29161" i="2"/>
  <c r="H29161" i="2"/>
  <c r="G29162" i="2"/>
  <c r="H29162" i="2"/>
  <c r="G29163" i="2"/>
  <c r="H29163" i="2"/>
  <c r="G29164" i="2"/>
  <c r="H29164" i="2"/>
  <c r="G29165" i="2"/>
  <c r="H29165" i="2"/>
  <c r="G29166" i="2"/>
  <c r="H29166" i="2"/>
  <c r="G29167" i="2"/>
  <c r="H29167" i="2"/>
  <c r="G29168" i="2"/>
  <c r="H29168" i="2"/>
  <c r="G29169" i="2"/>
  <c r="H29169" i="2"/>
  <c r="G29170" i="2"/>
  <c r="H29170" i="2"/>
  <c r="G29171" i="2"/>
  <c r="H29171" i="2"/>
  <c r="G29172" i="2"/>
  <c r="H29172" i="2"/>
  <c r="G29173" i="2"/>
  <c r="H29173" i="2"/>
  <c r="G29174" i="2"/>
  <c r="H29174" i="2"/>
  <c r="G29175" i="2"/>
  <c r="H29175" i="2"/>
  <c r="G29176" i="2"/>
  <c r="H29176" i="2"/>
  <c r="G29177" i="2"/>
  <c r="H29177" i="2"/>
  <c r="G29178" i="2"/>
  <c r="H29178" i="2"/>
  <c r="G29179" i="2"/>
  <c r="H29179" i="2"/>
  <c r="G29180" i="2"/>
  <c r="H29180" i="2"/>
  <c r="G29181" i="2"/>
  <c r="H29181" i="2"/>
  <c r="G29182" i="2"/>
  <c r="H29182" i="2"/>
  <c r="G29183" i="2"/>
  <c r="H29183" i="2"/>
  <c r="G29184" i="2"/>
  <c r="H29184" i="2"/>
  <c r="G29185" i="2"/>
  <c r="H29185" i="2"/>
  <c r="G29186" i="2"/>
  <c r="H29186" i="2"/>
  <c r="G29187" i="2"/>
  <c r="H29187" i="2"/>
  <c r="G29188" i="2"/>
  <c r="H29188" i="2"/>
  <c r="G29189" i="2"/>
  <c r="H29189" i="2"/>
  <c r="G29190" i="2"/>
  <c r="H29190" i="2"/>
  <c r="G29191" i="2"/>
  <c r="H29191" i="2"/>
  <c r="G29192" i="2"/>
  <c r="H29192" i="2"/>
  <c r="G29193" i="2"/>
  <c r="H29193" i="2"/>
  <c r="G29194" i="2"/>
  <c r="H29194" i="2"/>
  <c r="G29195" i="2"/>
  <c r="H29195" i="2"/>
  <c r="G29196" i="2"/>
  <c r="H29196" i="2"/>
  <c r="G29197" i="2"/>
  <c r="H29197" i="2"/>
  <c r="G29198" i="2"/>
  <c r="H29198" i="2"/>
  <c r="G29199" i="2"/>
  <c r="H29199" i="2"/>
  <c r="G29200" i="2"/>
  <c r="H29200" i="2"/>
  <c r="G29201" i="2"/>
  <c r="H29201" i="2"/>
  <c r="G29202" i="2"/>
  <c r="H29202" i="2"/>
  <c r="G29203" i="2"/>
  <c r="H29203" i="2"/>
  <c r="G29204" i="2"/>
  <c r="H29204" i="2"/>
  <c r="G29205" i="2"/>
  <c r="H29205" i="2"/>
  <c r="G29206" i="2"/>
  <c r="H29206" i="2"/>
  <c r="G29207" i="2"/>
  <c r="H29207" i="2"/>
  <c r="G29208" i="2"/>
  <c r="H29208" i="2"/>
  <c r="G29209" i="2"/>
  <c r="H29209" i="2"/>
  <c r="G29210" i="2"/>
  <c r="H29210" i="2"/>
  <c r="G29211" i="2"/>
  <c r="H29211" i="2"/>
  <c r="G29212" i="2"/>
  <c r="H29212" i="2"/>
  <c r="G29213" i="2"/>
  <c r="H29213" i="2"/>
  <c r="G29214" i="2"/>
  <c r="H29214" i="2"/>
  <c r="G29215" i="2"/>
  <c r="H29215" i="2"/>
  <c r="G29216" i="2"/>
  <c r="H29216" i="2"/>
  <c r="G29217" i="2"/>
  <c r="H29217" i="2"/>
  <c r="G29218" i="2"/>
  <c r="H29218" i="2"/>
  <c r="G29219" i="2"/>
  <c r="H29219" i="2"/>
  <c r="G29220" i="2"/>
  <c r="H29220" i="2"/>
  <c r="G29221" i="2"/>
  <c r="H29221" i="2"/>
  <c r="G29222" i="2"/>
  <c r="H29222" i="2"/>
  <c r="G29223" i="2"/>
  <c r="H29223" i="2"/>
  <c r="G29224" i="2"/>
  <c r="H29224" i="2"/>
  <c r="G29225" i="2"/>
  <c r="H29225" i="2"/>
  <c r="G29226" i="2"/>
  <c r="H29226" i="2"/>
  <c r="G29227" i="2"/>
  <c r="H29227" i="2"/>
  <c r="G29228" i="2"/>
  <c r="H29228" i="2"/>
  <c r="G29229" i="2"/>
  <c r="H29229" i="2"/>
  <c r="G29230" i="2"/>
  <c r="H29230" i="2"/>
  <c r="G29231" i="2"/>
  <c r="H29231" i="2"/>
  <c r="G29232" i="2"/>
  <c r="H29232" i="2"/>
  <c r="G29233" i="2"/>
  <c r="H29233" i="2"/>
  <c r="G29234" i="2"/>
  <c r="H29234" i="2"/>
  <c r="G29235" i="2"/>
  <c r="H29235" i="2"/>
  <c r="G29236" i="2"/>
  <c r="H29236" i="2"/>
  <c r="G29237" i="2"/>
  <c r="H29237" i="2"/>
  <c r="G29238" i="2"/>
  <c r="H29238" i="2"/>
  <c r="G29239" i="2"/>
  <c r="H29239" i="2"/>
  <c r="G29240" i="2"/>
  <c r="H29240" i="2"/>
  <c r="G29241" i="2"/>
  <c r="H29241" i="2"/>
  <c r="G29242" i="2"/>
  <c r="H29242" i="2"/>
  <c r="G29243" i="2"/>
  <c r="H29243" i="2"/>
  <c r="G29244" i="2"/>
  <c r="H29244" i="2"/>
  <c r="G29245" i="2"/>
  <c r="H29245" i="2"/>
  <c r="G29246" i="2"/>
  <c r="H29246" i="2"/>
  <c r="G29247" i="2"/>
  <c r="H29247" i="2"/>
  <c r="G29248" i="2"/>
  <c r="H29248" i="2"/>
  <c r="G29249" i="2"/>
  <c r="H29249" i="2"/>
  <c r="G29250" i="2"/>
  <c r="H29250" i="2"/>
  <c r="G29251" i="2"/>
  <c r="H29251" i="2"/>
  <c r="G29252" i="2"/>
  <c r="H29252" i="2"/>
  <c r="G29253" i="2"/>
  <c r="H29253" i="2"/>
  <c r="G29254" i="2"/>
  <c r="H29254" i="2"/>
  <c r="G29255" i="2"/>
  <c r="H29255" i="2"/>
  <c r="G29256" i="2"/>
  <c r="H29256" i="2"/>
  <c r="G29257" i="2"/>
  <c r="H29257" i="2"/>
  <c r="G29258" i="2"/>
  <c r="H29258" i="2"/>
  <c r="G29259" i="2"/>
  <c r="H29259" i="2"/>
  <c r="G29260" i="2"/>
  <c r="H29260" i="2"/>
  <c r="G29261" i="2"/>
  <c r="H29261" i="2"/>
  <c r="G29262" i="2"/>
  <c r="H29262" i="2"/>
  <c r="G29263" i="2"/>
  <c r="H29263" i="2"/>
  <c r="G29264" i="2"/>
  <c r="H29264" i="2"/>
  <c r="G29265" i="2"/>
  <c r="H29265" i="2"/>
  <c r="G29266" i="2"/>
  <c r="H29266" i="2"/>
  <c r="G29267" i="2"/>
  <c r="H29267" i="2"/>
  <c r="G29268" i="2"/>
  <c r="H29268" i="2"/>
  <c r="G29269" i="2"/>
  <c r="H29269" i="2"/>
  <c r="G29270" i="2"/>
  <c r="H29270" i="2"/>
  <c r="G29271" i="2"/>
  <c r="H29271" i="2"/>
  <c r="G29272" i="2"/>
  <c r="H29272" i="2"/>
  <c r="G29273" i="2"/>
  <c r="H29273" i="2"/>
  <c r="G29274" i="2"/>
  <c r="H29274" i="2"/>
  <c r="G29275" i="2"/>
  <c r="H29275" i="2"/>
  <c r="G29276" i="2"/>
  <c r="H29276" i="2"/>
  <c r="G29277" i="2"/>
  <c r="H29277" i="2"/>
  <c r="G29278" i="2"/>
  <c r="H29278" i="2"/>
  <c r="G29279" i="2"/>
  <c r="H29279" i="2"/>
  <c r="G29280" i="2"/>
  <c r="H29280" i="2"/>
  <c r="G29281" i="2"/>
  <c r="H29281" i="2"/>
  <c r="G29282" i="2"/>
  <c r="H29282" i="2"/>
  <c r="G29283" i="2"/>
  <c r="H29283" i="2"/>
  <c r="G29284" i="2"/>
  <c r="H29284" i="2"/>
  <c r="G29285" i="2"/>
  <c r="H29285" i="2"/>
  <c r="G29286" i="2"/>
  <c r="H29286" i="2"/>
  <c r="G29287" i="2"/>
  <c r="H29287" i="2"/>
  <c r="G29288" i="2"/>
  <c r="H29288" i="2"/>
  <c r="G29289" i="2"/>
  <c r="H29289" i="2"/>
  <c r="G29290" i="2"/>
  <c r="H29290" i="2"/>
  <c r="G29291" i="2"/>
  <c r="H29291" i="2"/>
  <c r="G29292" i="2"/>
  <c r="H29292" i="2"/>
  <c r="G29293" i="2"/>
  <c r="H29293" i="2"/>
  <c r="G29294" i="2"/>
  <c r="H29294" i="2"/>
  <c r="G29295" i="2"/>
  <c r="H29295" i="2"/>
  <c r="G29296" i="2"/>
  <c r="H29296" i="2"/>
  <c r="G29297" i="2"/>
  <c r="H29297" i="2"/>
  <c r="G29298" i="2"/>
  <c r="H29298" i="2"/>
  <c r="G29299" i="2"/>
  <c r="H29299" i="2"/>
  <c r="G29300" i="2"/>
  <c r="H29300" i="2"/>
  <c r="G29301" i="2"/>
  <c r="H29301" i="2"/>
  <c r="G29302" i="2"/>
  <c r="H29302" i="2"/>
  <c r="G29303" i="2"/>
  <c r="H29303" i="2"/>
  <c r="G29304" i="2"/>
  <c r="H29304" i="2"/>
  <c r="G29305" i="2"/>
  <c r="H29305" i="2"/>
  <c r="G29306" i="2"/>
  <c r="H29306" i="2"/>
  <c r="G29307" i="2"/>
  <c r="H29307" i="2"/>
  <c r="G29308" i="2"/>
  <c r="H29308" i="2"/>
  <c r="G29309" i="2"/>
  <c r="H29309" i="2"/>
  <c r="G29310" i="2"/>
  <c r="H29310" i="2"/>
  <c r="G29311" i="2"/>
  <c r="H29311" i="2"/>
  <c r="G29312" i="2"/>
  <c r="H29312" i="2"/>
  <c r="G29313" i="2"/>
  <c r="H29313" i="2"/>
  <c r="G29314" i="2"/>
  <c r="H29314" i="2"/>
  <c r="G29315" i="2"/>
  <c r="H29315" i="2"/>
  <c r="G29316" i="2"/>
  <c r="H29316" i="2"/>
  <c r="G29317" i="2"/>
  <c r="H29317" i="2"/>
  <c r="G29318" i="2"/>
  <c r="H29318" i="2"/>
  <c r="G29319" i="2"/>
  <c r="H29319" i="2"/>
  <c r="G29320" i="2"/>
  <c r="H29320" i="2"/>
  <c r="G29321" i="2"/>
  <c r="H29321" i="2"/>
  <c r="G29322" i="2"/>
  <c r="H29322" i="2"/>
  <c r="G29323" i="2"/>
  <c r="H29323" i="2"/>
  <c r="G29324" i="2"/>
  <c r="H29324" i="2"/>
  <c r="G29325" i="2"/>
  <c r="H29325" i="2"/>
  <c r="G29326" i="2"/>
  <c r="H29326" i="2"/>
  <c r="G29327" i="2"/>
  <c r="H29327" i="2"/>
  <c r="G29328" i="2"/>
  <c r="H29328" i="2"/>
  <c r="G29329" i="2"/>
  <c r="H29329" i="2"/>
  <c r="G29330" i="2"/>
  <c r="H29330" i="2"/>
  <c r="G29331" i="2"/>
  <c r="H29331" i="2"/>
  <c r="G29332" i="2"/>
  <c r="H29332" i="2"/>
  <c r="G29333" i="2"/>
  <c r="H29333" i="2"/>
  <c r="G29334" i="2"/>
  <c r="H29334" i="2"/>
  <c r="G29335" i="2"/>
  <c r="H29335" i="2"/>
  <c r="G29336" i="2"/>
  <c r="H29336" i="2"/>
  <c r="G29337" i="2"/>
  <c r="H29337" i="2"/>
  <c r="G29338" i="2"/>
  <c r="H29338" i="2"/>
  <c r="G29339" i="2"/>
  <c r="H29339" i="2"/>
  <c r="G29340" i="2"/>
  <c r="H29340" i="2"/>
  <c r="G29341" i="2"/>
  <c r="H29341" i="2"/>
  <c r="G29342" i="2"/>
  <c r="H29342" i="2"/>
  <c r="G29343" i="2"/>
  <c r="H29343" i="2"/>
  <c r="G29344" i="2"/>
  <c r="H29344" i="2"/>
  <c r="G29345" i="2"/>
  <c r="H29345" i="2"/>
  <c r="G29346" i="2"/>
  <c r="H29346" i="2"/>
  <c r="G29347" i="2"/>
  <c r="H29347" i="2"/>
  <c r="G29348" i="2"/>
  <c r="H29348" i="2"/>
  <c r="G29349" i="2"/>
  <c r="H29349" i="2"/>
  <c r="G29350" i="2"/>
  <c r="H29350" i="2"/>
  <c r="G29351" i="2"/>
  <c r="H29351" i="2"/>
  <c r="G29352" i="2"/>
  <c r="H29352" i="2"/>
  <c r="G29353" i="2"/>
  <c r="H29353" i="2"/>
  <c r="G29354" i="2"/>
  <c r="H29354" i="2"/>
  <c r="G29355" i="2"/>
  <c r="H29355" i="2"/>
  <c r="G29356" i="2"/>
  <c r="H29356" i="2"/>
  <c r="G29357" i="2"/>
  <c r="H29357" i="2"/>
  <c r="G29358" i="2"/>
  <c r="H29358" i="2"/>
  <c r="G29359" i="2"/>
  <c r="H29359" i="2"/>
  <c r="G29360" i="2"/>
  <c r="H29360" i="2"/>
  <c r="G29361" i="2"/>
  <c r="H29361" i="2"/>
  <c r="G29362" i="2"/>
  <c r="H29362" i="2"/>
  <c r="G29363" i="2"/>
  <c r="H29363" i="2"/>
  <c r="G29364" i="2"/>
  <c r="H29364" i="2"/>
  <c r="G29365" i="2"/>
  <c r="H29365" i="2"/>
  <c r="G29366" i="2"/>
  <c r="H29366" i="2"/>
  <c r="G29367" i="2"/>
  <c r="H29367" i="2"/>
  <c r="G29368" i="2"/>
  <c r="H29368" i="2"/>
  <c r="G29369" i="2"/>
  <c r="H29369" i="2"/>
  <c r="G29370" i="2"/>
  <c r="H29370" i="2"/>
  <c r="G29371" i="2"/>
  <c r="H29371" i="2"/>
  <c r="G29372" i="2"/>
  <c r="H29372" i="2"/>
  <c r="G29373" i="2"/>
  <c r="H29373" i="2"/>
  <c r="G29374" i="2"/>
  <c r="H29374" i="2"/>
  <c r="G29375" i="2"/>
  <c r="H29375" i="2"/>
  <c r="G29376" i="2"/>
  <c r="H29376" i="2"/>
  <c r="G29377" i="2"/>
  <c r="H29377" i="2"/>
  <c r="G29378" i="2"/>
  <c r="H29378" i="2"/>
  <c r="G29379" i="2"/>
  <c r="H29379" i="2"/>
  <c r="G29380" i="2"/>
  <c r="H29380" i="2"/>
  <c r="G29381" i="2"/>
  <c r="H29381" i="2"/>
  <c r="G29382" i="2"/>
  <c r="H29382" i="2"/>
  <c r="G29383" i="2"/>
  <c r="H29383" i="2"/>
  <c r="G29384" i="2"/>
  <c r="H29384" i="2"/>
  <c r="G29385" i="2"/>
  <c r="H29385" i="2"/>
  <c r="G29386" i="2"/>
  <c r="H29386" i="2"/>
  <c r="G29387" i="2"/>
  <c r="H29387" i="2"/>
  <c r="G29388" i="2"/>
  <c r="H29388" i="2"/>
  <c r="G29389" i="2"/>
  <c r="H29389" i="2"/>
  <c r="G29390" i="2"/>
  <c r="H29390" i="2"/>
  <c r="G29391" i="2"/>
  <c r="H29391" i="2"/>
  <c r="G29392" i="2"/>
  <c r="H29392" i="2"/>
  <c r="G29393" i="2"/>
  <c r="H29393" i="2"/>
  <c r="G29394" i="2"/>
  <c r="H29394" i="2"/>
  <c r="G29395" i="2"/>
  <c r="H29395" i="2"/>
  <c r="G29396" i="2"/>
  <c r="H29396" i="2"/>
  <c r="G29397" i="2"/>
  <c r="H29397" i="2"/>
  <c r="G29398" i="2"/>
  <c r="H29398" i="2"/>
  <c r="G29399" i="2"/>
  <c r="H29399" i="2"/>
  <c r="G29400" i="2"/>
  <c r="H29400" i="2"/>
  <c r="G29401" i="2"/>
  <c r="H29401" i="2"/>
  <c r="G29402" i="2"/>
  <c r="H29402" i="2"/>
  <c r="G29403" i="2"/>
  <c r="H29403" i="2"/>
  <c r="G29404" i="2"/>
  <c r="H29404" i="2"/>
  <c r="G29405" i="2"/>
  <c r="H29405" i="2"/>
  <c r="G29406" i="2"/>
  <c r="H29406" i="2"/>
  <c r="G29407" i="2"/>
  <c r="H29407" i="2"/>
  <c r="G29408" i="2"/>
  <c r="H29408" i="2"/>
  <c r="G29409" i="2"/>
  <c r="H29409" i="2"/>
  <c r="G29410" i="2"/>
  <c r="H29410" i="2"/>
  <c r="G29411" i="2"/>
  <c r="H29411" i="2"/>
  <c r="G29412" i="2"/>
  <c r="H29412" i="2"/>
  <c r="G29413" i="2"/>
  <c r="H29413" i="2"/>
  <c r="G29414" i="2"/>
  <c r="H29414" i="2"/>
  <c r="G29415" i="2"/>
  <c r="H29415" i="2"/>
  <c r="G29416" i="2"/>
  <c r="H29416" i="2"/>
  <c r="G29417" i="2"/>
  <c r="H29417" i="2"/>
  <c r="G29418" i="2"/>
  <c r="H29418" i="2"/>
  <c r="G29419" i="2"/>
  <c r="H29419" i="2"/>
  <c r="G29420" i="2"/>
  <c r="H29420" i="2"/>
  <c r="G29421" i="2"/>
  <c r="H29421" i="2"/>
  <c r="G29422" i="2"/>
  <c r="H29422" i="2"/>
  <c r="G29423" i="2"/>
  <c r="H29423" i="2"/>
  <c r="G29424" i="2"/>
  <c r="H29424" i="2"/>
  <c r="G29425" i="2"/>
  <c r="H29425" i="2"/>
  <c r="G29426" i="2"/>
  <c r="H29426" i="2"/>
  <c r="G29427" i="2"/>
  <c r="H29427" i="2"/>
  <c r="G29428" i="2"/>
  <c r="H29428" i="2"/>
  <c r="G29429" i="2"/>
  <c r="H29429" i="2"/>
  <c r="G29430" i="2"/>
  <c r="H29430" i="2"/>
  <c r="G29431" i="2"/>
  <c r="H29431" i="2"/>
  <c r="G29432" i="2"/>
  <c r="H29432" i="2"/>
  <c r="G29433" i="2"/>
  <c r="H29433" i="2"/>
  <c r="G29434" i="2"/>
  <c r="H29434" i="2"/>
  <c r="G29435" i="2"/>
  <c r="H29435" i="2"/>
  <c r="G29436" i="2"/>
  <c r="H29436" i="2"/>
  <c r="G29437" i="2"/>
  <c r="H29437" i="2"/>
  <c r="G29438" i="2"/>
  <c r="H29438" i="2"/>
  <c r="G29439" i="2"/>
  <c r="H29439" i="2"/>
  <c r="G29440" i="2"/>
  <c r="H29440" i="2"/>
  <c r="G29441" i="2"/>
  <c r="H29441" i="2"/>
  <c r="G29442" i="2"/>
  <c r="H29442" i="2"/>
  <c r="G29443" i="2"/>
  <c r="H29443" i="2"/>
  <c r="G29444" i="2"/>
  <c r="H29444" i="2"/>
  <c r="G29445" i="2"/>
  <c r="H29445" i="2"/>
  <c r="G29446" i="2"/>
  <c r="H29446" i="2"/>
  <c r="G29447" i="2"/>
  <c r="H29447" i="2"/>
  <c r="G29448" i="2"/>
  <c r="H29448" i="2"/>
  <c r="G29449" i="2"/>
  <c r="H29449" i="2"/>
  <c r="G29450" i="2"/>
  <c r="H29450" i="2"/>
  <c r="G29451" i="2"/>
  <c r="H29451" i="2"/>
  <c r="G29452" i="2"/>
  <c r="H29452" i="2"/>
  <c r="G29453" i="2"/>
  <c r="H29453" i="2"/>
  <c r="G29454" i="2"/>
  <c r="H29454" i="2"/>
  <c r="G29455" i="2"/>
  <c r="H29455" i="2"/>
  <c r="G29456" i="2"/>
  <c r="H29456" i="2"/>
  <c r="G29457" i="2"/>
  <c r="H29457" i="2"/>
  <c r="G29458" i="2"/>
  <c r="H29458" i="2"/>
  <c r="G29459" i="2"/>
  <c r="H29459" i="2"/>
  <c r="G29460" i="2"/>
  <c r="H29460" i="2"/>
  <c r="G29461" i="2"/>
  <c r="H29461" i="2"/>
  <c r="G29462" i="2"/>
  <c r="H29462" i="2"/>
  <c r="G29463" i="2"/>
  <c r="H29463" i="2"/>
  <c r="G29464" i="2"/>
  <c r="H29464" i="2"/>
  <c r="G29465" i="2"/>
  <c r="H29465" i="2"/>
  <c r="G29466" i="2"/>
  <c r="H29466" i="2"/>
  <c r="G29467" i="2"/>
  <c r="H29467" i="2"/>
  <c r="G29468" i="2"/>
  <c r="H29468" i="2"/>
  <c r="G29469" i="2"/>
  <c r="H29469" i="2"/>
  <c r="G29470" i="2"/>
  <c r="H29470" i="2"/>
  <c r="G29471" i="2"/>
  <c r="H29471" i="2"/>
  <c r="G29472" i="2"/>
  <c r="H29472" i="2"/>
  <c r="G29473" i="2"/>
  <c r="H29473" i="2"/>
  <c r="G29474" i="2"/>
  <c r="H29474" i="2"/>
  <c r="G29475" i="2"/>
  <c r="H29475" i="2"/>
  <c r="G29476" i="2"/>
  <c r="H29476" i="2"/>
  <c r="G29477" i="2"/>
  <c r="H29477" i="2"/>
  <c r="G29478" i="2"/>
  <c r="H29478" i="2"/>
  <c r="G29479" i="2"/>
  <c r="H29479" i="2"/>
  <c r="G29480" i="2"/>
  <c r="H29480" i="2"/>
  <c r="G29481" i="2"/>
  <c r="H29481" i="2"/>
  <c r="G29482" i="2"/>
  <c r="H29482" i="2"/>
  <c r="G29483" i="2"/>
  <c r="H29483" i="2"/>
  <c r="G29484" i="2"/>
  <c r="H29484" i="2"/>
  <c r="G29485" i="2"/>
  <c r="H29485" i="2"/>
  <c r="G29486" i="2"/>
  <c r="H29486" i="2"/>
  <c r="G29487" i="2"/>
  <c r="H29487" i="2"/>
  <c r="G29488" i="2"/>
  <c r="H29488" i="2"/>
  <c r="G29489" i="2"/>
  <c r="H29489" i="2"/>
  <c r="G29490" i="2"/>
  <c r="H29490" i="2"/>
  <c r="G29491" i="2"/>
  <c r="H29491" i="2"/>
  <c r="G29492" i="2"/>
  <c r="H29492" i="2"/>
  <c r="G29493" i="2"/>
  <c r="H29493" i="2"/>
  <c r="G29494" i="2"/>
  <c r="H29494" i="2"/>
  <c r="G29495" i="2"/>
  <c r="H29495" i="2"/>
  <c r="G29496" i="2"/>
  <c r="H29496" i="2"/>
  <c r="G29497" i="2"/>
  <c r="H29497" i="2"/>
  <c r="G29498" i="2"/>
  <c r="H29498" i="2"/>
  <c r="G29499" i="2"/>
  <c r="H29499" i="2"/>
  <c r="G29500" i="2"/>
  <c r="H29500" i="2"/>
  <c r="G29501" i="2"/>
  <c r="H29501" i="2"/>
  <c r="G29502" i="2"/>
  <c r="H29502" i="2"/>
  <c r="G29503" i="2"/>
  <c r="H29503" i="2"/>
  <c r="G29504" i="2"/>
  <c r="H29504" i="2"/>
  <c r="G29505" i="2"/>
  <c r="H29505" i="2"/>
  <c r="G29506" i="2"/>
  <c r="H29506" i="2"/>
  <c r="G29507" i="2"/>
  <c r="H29507" i="2"/>
  <c r="G29508" i="2"/>
  <c r="H29508" i="2"/>
  <c r="G29509" i="2"/>
  <c r="H29509" i="2"/>
  <c r="G29510" i="2"/>
  <c r="H29510" i="2"/>
  <c r="G29511" i="2"/>
  <c r="H29511" i="2"/>
  <c r="G29512" i="2"/>
  <c r="H29512" i="2"/>
  <c r="G29513" i="2"/>
  <c r="H29513" i="2"/>
  <c r="G29514" i="2"/>
  <c r="H29514" i="2"/>
  <c r="G29515" i="2"/>
  <c r="H29515" i="2"/>
  <c r="G29516" i="2"/>
  <c r="H29516" i="2"/>
  <c r="G29517" i="2"/>
  <c r="H29517" i="2"/>
  <c r="G29518" i="2"/>
  <c r="H29518" i="2"/>
  <c r="G29519" i="2"/>
  <c r="H29519" i="2"/>
  <c r="G29520" i="2"/>
  <c r="H29520" i="2"/>
  <c r="G29521" i="2"/>
  <c r="H29521" i="2"/>
  <c r="G29522" i="2"/>
  <c r="H29522" i="2"/>
  <c r="G29523" i="2"/>
  <c r="H29523" i="2"/>
  <c r="G29524" i="2"/>
  <c r="H29524" i="2"/>
  <c r="G29525" i="2"/>
  <c r="H29525" i="2"/>
  <c r="G29526" i="2"/>
  <c r="H29526" i="2"/>
  <c r="G29527" i="2"/>
  <c r="H29527" i="2"/>
  <c r="G29528" i="2"/>
  <c r="H29528" i="2"/>
  <c r="G29529" i="2"/>
  <c r="H29529" i="2"/>
  <c r="G29530" i="2"/>
  <c r="H29530" i="2"/>
  <c r="G29531" i="2"/>
  <c r="H29531" i="2"/>
  <c r="G29532" i="2"/>
  <c r="H29532" i="2"/>
  <c r="G29533" i="2"/>
  <c r="H29533" i="2"/>
  <c r="G29534" i="2"/>
  <c r="H29534" i="2"/>
  <c r="G29535" i="2"/>
  <c r="H29535" i="2"/>
  <c r="G29536" i="2"/>
  <c r="H29536" i="2"/>
  <c r="G29537" i="2"/>
  <c r="H29537" i="2"/>
  <c r="G29538" i="2"/>
  <c r="H29538" i="2"/>
  <c r="G29539" i="2"/>
  <c r="H29539" i="2"/>
  <c r="G29540" i="2"/>
  <c r="H29540" i="2"/>
  <c r="G29541" i="2"/>
  <c r="H29541" i="2"/>
  <c r="G29542" i="2"/>
  <c r="H29542" i="2"/>
  <c r="G29543" i="2"/>
  <c r="H29543" i="2"/>
  <c r="G29544" i="2"/>
  <c r="H29544" i="2"/>
  <c r="G29545" i="2"/>
  <c r="H29545" i="2"/>
  <c r="G29546" i="2"/>
  <c r="H29546" i="2"/>
  <c r="G29547" i="2"/>
  <c r="H29547" i="2"/>
  <c r="G29548" i="2"/>
  <c r="H29548" i="2"/>
  <c r="G29549" i="2"/>
  <c r="H29549" i="2"/>
  <c r="G29550" i="2"/>
  <c r="H29550" i="2"/>
  <c r="G29551" i="2"/>
  <c r="H29551" i="2"/>
  <c r="G29552" i="2"/>
  <c r="H29552" i="2"/>
  <c r="G29553" i="2"/>
  <c r="H29553" i="2"/>
  <c r="G29554" i="2"/>
  <c r="H29554" i="2"/>
  <c r="G29555" i="2"/>
  <c r="H29555" i="2"/>
  <c r="G29556" i="2"/>
  <c r="H29556" i="2"/>
  <c r="G29557" i="2"/>
  <c r="H29557" i="2"/>
  <c r="G29558" i="2"/>
  <c r="H29558" i="2"/>
  <c r="G29559" i="2"/>
  <c r="H29559" i="2"/>
  <c r="G29560" i="2"/>
  <c r="H29560" i="2"/>
  <c r="G29561" i="2"/>
  <c r="H29561" i="2"/>
  <c r="G29562" i="2"/>
  <c r="H29562" i="2"/>
  <c r="G29563" i="2"/>
  <c r="H29563" i="2"/>
  <c r="G29564" i="2"/>
  <c r="H29564" i="2"/>
  <c r="G29565" i="2"/>
  <c r="H29565" i="2"/>
  <c r="G29566" i="2"/>
  <c r="H29566" i="2"/>
  <c r="G29567" i="2"/>
  <c r="H29567" i="2"/>
  <c r="G29568" i="2"/>
  <c r="H29568" i="2"/>
  <c r="G29569" i="2"/>
  <c r="H29569" i="2"/>
  <c r="G29570" i="2"/>
  <c r="H29570" i="2"/>
  <c r="G29571" i="2"/>
  <c r="H29571" i="2"/>
  <c r="G29572" i="2"/>
  <c r="H29572" i="2"/>
  <c r="G29573" i="2"/>
  <c r="H29573" i="2"/>
  <c r="G29574" i="2"/>
  <c r="H29574" i="2"/>
  <c r="G29575" i="2"/>
  <c r="H29575" i="2"/>
  <c r="G29576" i="2"/>
  <c r="H29576" i="2"/>
  <c r="G29577" i="2"/>
  <c r="H29577" i="2"/>
  <c r="G29578" i="2"/>
  <c r="H29578" i="2"/>
  <c r="G29579" i="2"/>
  <c r="H29579" i="2"/>
  <c r="G29580" i="2"/>
  <c r="H29580" i="2"/>
  <c r="G29581" i="2"/>
  <c r="H29581" i="2"/>
  <c r="G29582" i="2"/>
  <c r="H29582" i="2"/>
  <c r="G29583" i="2"/>
  <c r="H29583" i="2"/>
  <c r="G29584" i="2"/>
  <c r="H29584" i="2"/>
  <c r="G29585" i="2"/>
  <c r="H29585" i="2"/>
  <c r="G29586" i="2"/>
  <c r="H29586" i="2"/>
  <c r="G29587" i="2"/>
  <c r="H29587" i="2"/>
  <c r="G29588" i="2"/>
  <c r="H29588" i="2"/>
  <c r="G29589" i="2"/>
  <c r="H29589" i="2"/>
  <c r="G29590" i="2"/>
  <c r="H29590" i="2"/>
  <c r="G29591" i="2"/>
  <c r="H29591" i="2"/>
  <c r="G29592" i="2"/>
  <c r="H29592" i="2"/>
  <c r="G29593" i="2"/>
  <c r="H29593" i="2"/>
  <c r="G29594" i="2"/>
  <c r="H29594" i="2"/>
  <c r="G29595" i="2"/>
  <c r="H29595" i="2"/>
  <c r="G29596" i="2"/>
  <c r="H29596" i="2"/>
  <c r="G29597" i="2"/>
  <c r="H29597" i="2"/>
  <c r="G29598" i="2"/>
  <c r="H29598" i="2"/>
  <c r="G29599" i="2"/>
  <c r="H29599" i="2"/>
  <c r="G29600" i="2"/>
  <c r="H29600" i="2"/>
  <c r="G29601" i="2"/>
  <c r="H29601" i="2"/>
  <c r="G29602" i="2"/>
  <c r="H29602" i="2"/>
  <c r="G29603" i="2"/>
  <c r="H29603" i="2"/>
  <c r="G29604" i="2"/>
  <c r="H29604" i="2"/>
  <c r="G29605" i="2"/>
  <c r="H29605" i="2"/>
  <c r="G29606" i="2"/>
  <c r="H29606" i="2"/>
  <c r="G29607" i="2"/>
  <c r="H29607" i="2"/>
  <c r="G29608" i="2"/>
  <c r="H29608" i="2"/>
  <c r="G29609" i="2"/>
  <c r="H29609" i="2"/>
  <c r="G29610" i="2"/>
  <c r="H29610" i="2"/>
  <c r="G29611" i="2"/>
  <c r="H29611" i="2"/>
  <c r="G29612" i="2"/>
  <c r="H29612" i="2"/>
  <c r="G29613" i="2"/>
  <c r="H29613" i="2"/>
  <c r="G29614" i="2"/>
  <c r="H29614" i="2"/>
  <c r="G29615" i="2"/>
  <c r="H29615" i="2"/>
  <c r="G29616" i="2"/>
  <c r="H29616" i="2"/>
  <c r="G29617" i="2"/>
  <c r="H29617" i="2"/>
  <c r="G29618" i="2"/>
  <c r="H29618" i="2"/>
  <c r="G29619" i="2"/>
  <c r="H29619" i="2"/>
  <c r="G29620" i="2"/>
  <c r="H29620" i="2"/>
  <c r="G29621" i="2"/>
  <c r="H29621" i="2"/>
  <c r="G29622" i="2"/>
  <c r="H29622" i="2"/>
  <c r="G29623" i="2"/>
  <c r="H29623" i="2"/>
  <c r="G29624" i="2"/>
  <c r="H29624" i="2"/>
  <c r="G29625" i="2"/>
  <c r="H29625" i="2"/>
  <c r="G29626" i="2"/>
  <c r="H29626" i="2"/>
  <c r="G29627" i="2"/>
  <c r="H29627" i="2"/>
  <c r="G29628" i="2"/>
  <c r="H29628" i="2"/>
  <c r="G29629" i="2"/>
  <c r="H29629" i="2"/>
  <c r="G29630" i="2"/>
  <c r="H29630" i="2"/>
  <c r="G29631" i="2"/>
  <c r="H29631" i="2"/>
  <c r="G29632" i="2"/>
  <c r="H29632" i="2"/>
  <c r="G29633" i="2"/>
  <c r="H29633" i="2"/>
  <c r="G29634" i="2"/>
  <c r="H29634" i="2"/>
  <c r="G29635" i="2"/>
  <c r="H29635" i="2"/>
  <c r="G29636" i="2"/>
  <c r="H29636" i="2"/>
  <c r="G29637" i="2"/>
  <c r="H29637" i="2"/>
  <c r="G29638" i="2"/>
  <c r="H29638" i="2"/>
  <c r="G29639" i="2"/>
  <c r="H29639" i="2"/>
  <c r="G29640" i="2"/>
  <c r="H29640" i="2"/>
  <c r="G29641" i="2"/>
  <c r="H29641" i="2"/>
  <c r="G29642" i="2"/>
  <c r="H29642" i="2"/>
  <c r="G29643" i="2"/>
  <c r="H29643" i="2"/>
  <c r="G29644" i="2"/>
  <c r="H29644" i="2"/>
  <c r="G29645" i="2"/>
  <c r="H29645" i="2"/>
  <c r="G29646" i="2"/>
  <c r="H29646" i="2"/>
  <c r="G29647" i="2"/>
  <c r="H29647" i="2"/>
  <c r="G29648" i="2"/>
  <c r="H29648" i="2"/>
  <c r="G29649" i="2"/>
  <c r="H29649" i="2"/>
  <c r="G29650" i="2"/>
  <c r="H29650" i="2"/>
  <c r="G29651" i="2"/>
  <c r="H29651" i="2"/>
  <c r="G29652" i="2"/>
  <c r="H29652" i="2"/>
  <c r="G29653" i="2"/>
  <c r="H29653" i="2"/>
  <c r="G29654" i="2"/>
  <c r="H29654" i="2"/>
  <c r="G29655" i="2"/>
  <c r="H29655" i="2"/>
  <c r="G29656" i="2"/>
  <c r="H29656" i="2"/>
  <c r="G29657" i="2"/>
  <c r="H29657" i="2"/>
  <c r="G29658" i="2"/>
  <c r="H29658" i="2"/>
  <c r="G29659" i="2"/>
  <c r="H29659" i="2"/>
  <c r="G29660" i="2"/>
  <c r="H29660" i="2"/>
  <c r="G29661" i="2"/>
  <c r="H29661" i="2"/>
  <c r="G29662" i="2"/>
  <c r="H29662" i="2"/>
  <c r="G29663" i="2"/>
  <c r="H29663" i="2"/>
  <c r="G29664" i="2"/>
  <c r="H29664" i="2"/>
  <c r="G29665" i="2"/>
  <c r="H29665" i="2"/>
  <c r="G29666" i="2"/>
  <c r="H29666" i="2"/>
  <c r="G29667" i="2"/>
  <c r="H29667" i="2"/>
  <c r="G29668" i="2"/>
  <c r="H29668" i="2"/>
  <c r="G29669" i="2"/>
  <c r="H29669" i="2"/>
  <c r="G29670" i="2"/>
  <c r="H29670" i="2"/>
  <c r="G29671" i="2"/>
  <c r="H29671" i="2"/>
  <c r="G29672" i="2"/>
  <c r="H29672" i="2"/>
  <c r="G29673" i="2"/>
  <c r="H29673" i="2"/>
  <c r="G29674" i="2"/>
  <c r="H29674" i="2"/>
  <c r="G29675" i="2"/>
  <c r="H29675" i="2"/>
  <c r="G29676" i="2"/>
  <c r="H29676" i="2"/>
  <c r="G29677" i="2"/>
  <c r="H29677" i="2"/>
  <c r="G29678" i="2"/>
  <c r="H29678" i="2"/>
  <c r="G29679" i="2"/>
  <c r="H29679" i="2"/>
  <c r="G29680" i="2"/>
  <c r="H29680" i="2"/>
  <c r="G29681" i="2"/>
  <c r="H29681" i="2"/>
  <c r="G29682" i="2"/>
  <c r="H29682" i="2"/>
  <c r="G29683" i="2"/>
  <c r="H29683" i="2"/>
  <c r="G29684" i="2"/>
  <c r="H29684" i="2"/>
  <c r="G29685" i="2"/>
  <c r="H29685" i="2"/>
  <c r="G29686" i="2"/>
  <c r="H29686" i="2"/>
  <c r="G29687" i="2"/>
  <c r="H29687" i="2"/>
  <c r="G29688" i="2"/>
  <c r="H29688" i="2"/>
  <c r="G29689" i="2"/>
  <c r="H29689" i="2"/>
  <c r="G29690" i="2"/>
  <c r="H29690" i="2"/>
  <c r="G29691" i="2"/>
  <c r="H29691" i="2"/>
  <c r="G29692" i="2"/>
  <c r="H29692" i="2"/>
  <c r="G29693" i="2"/>
  <c r="H29693" i="2"/>
  <c r="G29694" i="2"/>
  <c r="H29694" i="2"/>
  <c r="G29695" i="2"/>
  <c r="H29695" i="2"/>
  <c r="G29696" i="2"/>
  <c r="H29696" i="2"/>
  <c r="G29697" i="2"/>
  <c r="H29697" i="2"/>
  <c r="G29698" i="2"/>
  <c r="H29698" i="2"/>
  <c r="G29699" i="2"/>
  <c r="H29699" i="2"/>
  <c r="G29700" i="2"/>
  <c r="H29700" i="2"/>
  <c r="G29701" i="2"/>
  <c r="H29701" i="2"/>
  <c r="G29702" i="2"/>
  <c r="H29702" i="2"/>
  <c r="G29703" i="2"/>
  <c r="H29703" i="2"/>
  <c r="G29704" i="2"/>
  <c r="H29704" i="2"/>
  <c r="G29705" i="2"/>
  <c r="H29705" i="2"/>
  <c r="G29706" i="2"/>
  <c r="H29706" i="2"/>
  <c r="G29707" i="2"/>
  <c r="H29707" i="2"/>
  <c r="G29708" i="2"/>
  <c r="H29708" i="2"/>
  <c r="G29709" i="2"/>
  <c r="H29709" i="2"/>
  <c r="G29710" i="2"/>
  <c r="H29710" i="2"/>
  <c r="G29711" i="2"/>
  <c r="H29711" i="2"/>
  <c r="G29712" i="2"/>
  <c r="H29712" i="2"/>
  <c r="G29713" i="2"/>
  <c r="H29713" i="2"/>
  <c r="G29714" i="2"/>
  <c r="H29714" i="2"/>
  <c r="G29715" i="2"/>
  <c r="H29715" i="2"/>
  <c r="G29716" i="2"/>
  <c r="H29716" i="2"/>
  <c r="G29717" i="2"/>
  <c r="H29717" i="2"/>
  <c r="G29718" i="2"/>
  <c r="H29718" i="2"/>
  <c r="G29719" i="2"/>
  <c r="H29719" i="2"/>
  <c r="G29720" i="2"/>
  <c r="H29720" i="2"/>
  <c r="G29721" i="2"/>
  <c r="H29721" i="2"/>
  <c r="G29722" i="2"/>
  <c r="H29722" i="2"/>
  <c r="G29723" i="2"/>
  <c r="H29723" i="2"/>
  <c r="G29724" i="2"/>
  <c r="H29724" i="2"/>
  <c r="G29725" i="2"/>
  <c r="H29725" i="2"/>
  <c r="G29726" i="2"/>
  <c r="H29726" i="2"/>
  <c r="G29727" i="2"/>
  <c r="H29727" i="2"/>
  <c r="G29728" i="2"/>
  <c r="H29728" i="2"/>
  <c r="G29729" i="2"/>
  <c r="H29729" i="2"/>
  <c r="G29730" i="2"/>
  <c r="H29730" i="2"/>
  <c r="G29731" i="2"/>
  <c r="H29731" i="2"/>
  <c r="G29732" i="2"/>
  <c r="H29732" i="2"/>
  <c r="G29733" i="2"/>
  <c r="H29733" i="2"/>
  <c r="G29734" i="2"/>
  <c r="H29734" i="2"/>
  <c r="G29735" i="2"/>
  <c r="H29735" i="2"/>
  <c r="G29736" i="2"/>
  <c r="H29736" i="2"/>
  <c r="G29737" i="2"/>
  <c r="H29737" i="2"/>
  <c r="G29738" i="2"/>
  <c r="H29738" i="2"/>
  <c r="G29739" i="2"/>
  <c r="H29739" i="2"/>
  <c r="G29740" i="2"/>
  <c r="H29740" i="2"/>
  <c r="G29741" i="2"/>
  <c r="H29741" i="2"/>
  <c r="G29742" i="2"/>
  <c r="H29742" i="2"/>
  <c r="G29743" i="2"/>
  <c r="H29743" i="2"/>
  <c r="G29744" i="2"/>
  <c r="H29744" i="2"/>
  <c r="G29745" i="2"/>
  <c r="H29745" i="2"/>
  <c r="G29746" i="2"/>
  <c r="H29746" i="2"/>
  <c r="G29747" i="2"/>
  <c r="H29747" i="2"/>
  <c r="G29748" i="2"/>
  <c r="H29748" i="2"/>
  <c r="G29749" i="2"/>
  <c r="H29749" i="2"/>
  <c r="G29750" i="2"/>
  <c r="H29750" i="2"/>
  <c r="G29751" i="2"/>
  <c r="H29751" i="2"/>
  <c r="G29752" i="2"/>
  <c r="H29752" i="2"/>
  <c r="G29753" i="2"/>
  <c r="H29753" i="2"/>
  <c r="G29754" i="2"/>
  <c r="H29754" i="2"/>
  <c r="G29755" i="2"/>
  <c r="H29755" i="2"/>
  <c r="G29756" i="2"/>
  <c r="H29756" i="2"/>
  <c r="G29757" i="2"/>
  <c r="H29757" i="2"/>
  <c r="G29758" i="2"/>
  <c r="H29758" i="2"/>
  <c r="G29759" i="2"/>
  <c r="H29759" i="2"/>
  <c r="G29760" i="2"/>
  <c r="H29760" i="2"/>
  <c r="G29761" i="2"/>
  <c r="H29761" i="2"/>
  <c r="G29762" i="2"/>
  <c r="H29762" i="2"/>
  <c r="G29763" i="2"/>
  <c r="H29763" i="2"/>
  <c r="G29764" i="2"/>
  <c r="H29764" i="2"/>
  <c r="G29765" i="2"/>
  <c r="H29765" i="2"/>
  <c r="G29766" i="2"/>
  <c r="H29766" i="2"/>
  <c r="G29767" i="2"/>
  <c r="H29767" i="2"/>
  <c r="G29768" i="2"/>
  <c r="H29768" i="2"/>
  <c r="G29769" i="2"/>
  <c r="H29769" i="2"/>
  <c r="G29770" i="2"/>
  <c r="H29770" i="2"/>
  <c r="G29771" i="2"/>
  <c r="H29771" i="2"/>
  <c r="G29772" i="2"/>
  <c r="H29772" i="2"/>
  <c r="G29773" i="2"/>
  <c r="H29773" i="2"/>
  <c r="G29774" i="2"/>
  <c r="H29774" i="2"/>
  <c r="G29775" i="2"/>
  <c r="H29775" i="2"/>
  <c r="G29776" i="2"/>
  <c r="H29776" i="2"/>
  <c r="G29777" i="2"/>
  <c r="H29777" i="2"/>
  <c r="G29778" i="2"/>
  <c r="H29778" i="2"/>
  <c r="G29779" i="2"/>
  <c r="H29779" i="2"/>
  <c r="G29780" i="2"/>
  <c r="H29780" i="2"/>
  <c r="G29781" i="2"/>
  <c r="H29781" i="2"/>
  <c r="G29782" i="2"/>
  <c r="H29782" i="2"/>
  <c r="G29783" i="2"/>
  <c r="H29783" i="2"/>
  <c r="G29784" i="2"/>
  <c r="H29784" i="2"/>
  <c r="G29785" i="2"/>
  <c r="H29785" i="2"/>
  <c r="G29786" i="2"/>
  <c r="H29786" i="2"/>
  <c r="G29787" i="2"/>
  <c r="H29787" i="2"/>
  <c r="G29788" i="2"/>
  <c r="H29788" i="2"/>
  <c r="G29789" i="2"/>
  <c r="H29789" i="2"/>
  <c r="G29790" i="2"/>
  <c r="H29790" i="2"/>
  <c r="G29791" i="2"/>
  <c r="H29791" i="2"/>
  <c r="G29792" i="2"/>
  <c r="H29792" i="2"/>
  <c r="G29793" i="2"/>
  <c r="H29793" i="2"/>
  <c r="G29794" i="2"/>
  <c r="H29794" i="2"/>
  <c r="G29795" i="2"/>
  <c r="H29795" i="2"/>
  <c r="G29796" i="2"/>
  <c r="H29796" i="2"/>
  <c r="G29797" i="2"/>
  <c r="H29797" i="2"/>
  <c r="G29798" i="2"/>
  <c r="H29798" i="2"/>
  <c r="G29799" i="2"/>
  <c r="H29799" i="2"/>
  <c r="G29800" i="2"/>
  <c r="H29800" i="2"/>
  <c r="G29801" i="2"/>
  <c r="H29801" i="2"/>
  <c r="G29802" i="2"/>
  <c r="H29802" i="2"/>
  <c r="G29803" i="2"/>
  <c r="H29803" i="2"/>
  <c r="G29804" i="2"/>
  <c r="H29804" i="2"/>
  <c r="G29805" i="2"/>
  <c r="H29805" i="2"/>
  <c r="G29806" i="2"/>
  <c r="H29806" i="2"/>
  <c r="G29807" i="2"/>
  <c r="H29807" i="2"/>
  <c r="G29808" i="2"/>
  <c r="H29808" i="2"/>
  <c r="G29809" i="2"/>
  <c r="H29809" i="2"/>
  <c r="G29810" i="2"/>
  <c r="H29810" i="2"/>
  <c r="G29811" i="2"/>
  <c r="H29811" i="2"/>
  <c r="G29812" i="2"/>
  <c r="H29812" i="2"/>
  <c r="G29813" i="2"/>
  <c r="H29813" i="2"/>
  <c r="G29814" i="2"/>
  <c r="H29814" i="2"/>
  <c r="G29815" i="2"/>
  <c r="H29815" i="2"/>
  <c r="G29816" i="2"/>
  <c r="H29816" i="2"/>
  <c r="G29817" i="2"/>
  <c r="H29817" i="2"/>
  <c r="G29818" i="2"/>
  <c r="H29818" i="2"/>
  <c r="G29819" i="2"/>
  <c r="H29819" i="2"/>
  <c r="G29820" i="2"/>
  <c r="H29820" i="2"/>
  <c r="G29821" i="2"/>
  <c r="H29821" i="2"/>
  <c r="G29822" i="2"/>
  <c r="H29822" i="2"/>
  <c r="G29823" i="2"/>
  <c r="H29823" i="2"/>
  <c r="G29824" i="2"/>
  <c r="H29824" i="2"/>
  <c r="G29825" i="2"/>
  <c r="H29825" i="2"/>
  <c r="G29826" i="2"/>
  <c r="H29826" i="2"/>
  <c r="G29827" i="2"/>
  <c r="H29827" i="2"/>
  <c r="G29828" i="2"/>
  <c r="H29828" i="2"/>
  <c r="G29829" i="2"/>
  <c r="H29829" i="2"/>
  <c r="G29830" i="2"/>
  <c r="H29830" i="2"/>
  <c r="G29831" i="2"/>
  <c r="H29831" i="2"/>
  <c r="G29832" i="2"/>
  <c r="H29832" i="2"/>
  <c r="G29833" i="2"/>
  <c r="H29833" i="2"/>
  <c r="G29834" i="2"/>
  <c r="H29834" i="2"/>
  <c r="G29835" i="2"/>
  <c r="H29835" i="2"/>
  <c r="G29836" i="2"/>
  <c r="H29836" i="2"/>
  <c r="G29837" i="2"/>
  <c r="H29837" i="2"/>
  <c r="G29838" i="2"/>
  <c r="H29838" i="2"/>
  <c r="G29839" i="2"/>
  <c r="H29839" i="2"/>
  <c r="G29840" i="2"/>
  <c r="H29840" i="2"/>
  <c r="G29841" i="2"/>
  <c r="H29841" i="2"/>
  <c r="G29842" i="2"/>
  <c r="H29842" i="2"/>
  <c r="G29843" i="2"/>
  <c r="H29843" i="2"/>
  <c r="G29844" i="2"/>
  <c r="H29844" i="2"/>
  <c r="G29845" i="2"/>
  <c r="H29845" i="2"/>
  <c r="G29846" i="2"/>
  <c r="H29846" i="2"/>
  <c r="G29847" i="2"/>
  <c r="H29847" i="2"/>
  <c r="G29848" i="2"/>
  <c r="H29848" i="2"/>
  <c r="G29849" i="2"/>
  <c r="H29849" i="2"/>
  <c r="G29850" i="2"/>
  <c r="H29850" i="2"/>
  <c r="G29851" i="2"/>
  <c r="H29851" i="2"/>
  <c r="G29852" i="2"/>
  <c r="H29852" i="2"/>
  <c r="G29853" i="2"/>
  <c r="H29853" i="2"/>
  <c r="G29854" i="2"/>
  <c r="H29854" i="2"/>
  <c r="G29855" i="2"/>
  <c r="H29855" i="2"/>
  <c r="G29856" i="2"/>
  <c r="H29856" i="2"/>
  <c r="G29857" i="2"/>
  <c r="H29857" i="2"/>
  <c r="G29858" i="2"/>
  <c r="H29858" i="2"/>
  <c r="G29859" i="2"/>
  <c r="H29859" i="2"/>
  <c r="G29860" i="2"/>
  <c r="H29860" i="2"/>
  <c r="G29861" i="2"/>
  <c r="H29861" i="2"/>
  <c r="G29862" i="2"/>
  <c r="H29862" i="2"/>
  <c r="G29863" i="2"/>
  <c r="H29863" i="2"/>
  <c r="G29864" i="2"/>
  <c r="H29864" i="2"/>
  <c r="G29865" i="2"/>
  <c r="H29865" i="2"/>
  <c r="G29866" i="2"/>
  <c r="H29866" i="2"/>
  <c r="G29867" i="2"/>
  <c r="H29867" i="2"/>
  <c r="G29868" i="2"/>
  <c r="H29868" i="2"/>
  <c r="G29869" i="2"/>
  <c r="H29869" i="2"/>
  <c r="G29870" i="2"/>
  <c r="H29870" i="2"/>
  <c r="G29871" i="2"/>
  <c r="H29871" i="2"/>
  <c r="G29872" i="2"/>
  <c r="H29872" i="2"/>
  <c r="G29873" i="2"/>
  <c r="H29873" i="2"/>
  <c r="G29874" i="2"/>
  <c r="H29874" i="2"/>
  <c r="G29875" i="2"/>
  <c r="H29875" i="2"/>
  <c r="G29876" i="2"/>
  <c r="H29876" i="2"/>
  <c r="G29877" i="2"/>
  <c r="H29877" i="2"/>
  <c r="G29878" i="2"/>
  <c r="H29878" i="2"/>
  <c r="G29879" i="2"/>
  <c r="H29879" i="2"/>
  <c r="G29880" i="2"/>
  <c r="H29880" i="2"/>
  <c r="G29881" i="2"/>
  <c r="H29881" i="2"/>
  <c r="G29882" i="2"/>
  <c r="H29882" i="2"/>
  <c r="G29883" i="2"/>
  <c r="H29883" i="2"/>
  <c r="G29884" i="2"/>
  <c r="H29884" i="2"/>
  <c r="G29885" i="2"/>
  <c r="H29885" i="2"/>
  <c r="G29886" i="2"/>
  <c r="H29886" i="2"/>
  <c r="G29887" i="2"/>
  <c r="H29887" i="2"/>
  <c r="G29888" i="2"/>
  <c r="H29888" i="2"/>
  <c r="G29889" i="2"/>
  <c r="H29889" i="2"/>
  <c r="G29890" i="2"/>
  <c r="H29890" i="2"/>
  <c r="G29891" i="2"/>
  <c r="H29891" i="2"/>
  <c r="G29892" i="2"/>
  <c r="H29892" i="2"/>
  <c r="G29893" i="2"/>
  <c r="H29893" i="2"/>
  <c r="G29894" i="2"/>
  <c r="H29894" i="2"/>
  <c r="G29895" i="2"/>
  <c r="H29895" i="2"/>
  <c r="G29896" i="2"/>
  <c r="H29896" i="2"/>
  <c r="G29897" i="2"/>
  <c r="H29897" i="2"/>
  <c r="G29898" i="2"/>
  <c r="H29898" i="2"/>
  <c r="G29899" i="2"/>
  <c r="H29899" i="2"/>
  <c r="G29900" i="2"/>
  <c r="H29900" i="2"/>
  <c r="G29901" i="2"/>
  <c r="H29901" i="2"/>
  <c r="G29902" i="2"/>
  <c r="H29902" i="2"/>
  <c r="G29903" i="2"/>
  <c r="H29903" i="2"/>
  <c r="G29904" i="2"/>
  <c r="H29904" i="2"/>
  <c r="G29905" i="2"/>
  <c r="H29905" i="2"/>
  <c r="G29906" i="2"/>
  <c r="H29906" i="2"/>
  <c r="G29907" i="2"/>
  <c r="H29907" i="2"/>
  <c r="G29908" i="2"/>
  <c r="H29908" i="2"/>
  <c r="G29909" i="2"/>
  <c r="H29909" i="2"/>
  <c r="G29910" i="2"/>
  <c r="H29910" i="2"/>
  <c r="G29911" i="2"/>
  <c r="H29911" i="2"/>
  <c r="G29912" i="2"/>
  <c r="H29912" i="2"/>
  <c r="G29913" i="2"/>
  <c r="H29913" i="2"/>
  <c r="G29914" i="2"/>
  <c r="H29914" i="2"/>
  <c r="G29915" i="2"/>
  <c r="H29915" i="2"/>
  <c r="G29916" i="2"/>
  <c r="H29916" i="2"/>
  <c r="G29917" i="2"/>
  <c r="H29917" i="2"/>
  <c r="G29918" i="2"/>
  <c r="H29918" i="2"/>
  <c r="G29919" i="2"/>
  <c r="H29919" i="2"/>
  <c r="G29920" i="2"/>
  <c r="H29920" i="2"/>
  <c r="G29921" i="2"/>
  <c r="H29921" i="2"/>
  <c r="G29922" i="2"/>
  <c r="H29922" i="2"/>
  <c r="G29923" i="2"/>
  <c r="H29923" i="2"/>
  <c r="G29924" i="2"/>
  <c r="H29924" i="2"/>
  <c r="G29925" i="2"/>
  <c r="H29925" i="2"/>
  <c r="G29926" i="2"/>
  <c r="H29926" i="2"/>
  <c r="G29927" i="2"/>
  <c r="H29927" i="2"/>
  <c r="G29928" i="2"/>
  <c r="H29928" i="2"/>
  <c r="G29929" i="2"/>
  <c r="H29929" i="2"/>
  <c r="G29930" i="2"/>
  <c r="H29930" i="2"/>
  <c r="G29931" i="2"/>
  <c r="H29931" i="2"/>
  <c r="G29932" i="2"/>
  <c r="H29932" i="2"/>
  <c r="G29933" i="2"/>
  <c r="H29933" i="2"/>
  <c r="G29934" i="2"/>
  <c r="H29934" i="2"/>
  <c r="G29935" i="2"/>
  <c r="H29935" i="2"/>
  <c r="G29936" i="2"/>
  <c r="H29936" i="2"/>
  <c r="G29937" i="2"/>
  <c r="H29937" i="2"/>
  <c r="G29938" i="2"/>
  <c r="H29938" i="2"/>
  <c r="G29939" i="2"/>
  <c r="H29939" i="2"/>
  <c r="G29940" i="2"/>
  <c r="H29940" i="2"/>
  <c r="G29941" i="2"/>
  <c r="H29941" i="2"/>
  <c r="G29942" i="2"/>
  <c r="H29942" i="2"/>
  <c r="G29943" i="2"/>
  <c r="H29943" i="2"/>
  <c r="G29944" i="2"/>
  <c r="H29944" i="2"/>
  <c r="G29945" i="2"/>
  <c r="H29945" i="2"/>
  <c r="G29946" i="2"/>
  <c r="H29946" i="2"/>
  <c r="G29947" i="2"/>
  <c r="H29947" i="2"/>
  <c r="G29948" i="2"/>
  <c r="H29948" i="2"/>
  <c r="G29949" i="2"/>
  <c r="H29949" i="2"/>
  <c r="G29950" i="2"/>
  <c r="H29950" i="2"/>
  <c r="G29951" i="2"/>
  <c r="H29951" i="2"/>
  <c r="G29952" i="2"/>
  <c r="H29952" i="2"/>
  <c r="G29953" i="2"/>
  <c r="H29953" i="2"/>
  <c r="G29954" i="2"/>
  <c r="H29954" i="2"/>
  <c r="G29955" i="2"/>
  <c r="H29955" i="2"/>
  <c r="G29956" i="2"/>
  <c r="H29956" i="2"/>
  <c r="G29957" i="2"/>
  <c r="H29957" i="2"/>
  <c r="G29958" i="2"/>
  <c r="H29958" i="2"/>
  <c r="G29959" i="2"/>
  <c r="H29959" i="2"/>
  <c r="G29960" i="2"/>
  <c r="H29960" i="2"/>
  <c r="G29961" i="2"/>
  <c r="H29961" i="2"/>
  <c r="G29962" i="2"/>
  <c r="H29962" i="2"/>
  <c r="G29963" i="2"/>
  <c r="H29963" i="2"/>
  <c r="G29964" i="2"/>
  <c r="H29964" i="2"/>
  <c r="G29965" i="2"/>
  <c r="H29965" i="2"/>
  <c r="G29966" i="2"/>
  <c r="H29966" i="2"/>
  <c r="G29967" i="2"/>
  <c r="H29967" i="2"/>
  <c r="G29968" i="2"/>
  <c r="H29968" i="2"/>
  <c r="G29969" i="2"/>
  <c r="H29969" i="2"/>
  <c r="G29970" i="2"/>
  <c r="H29970" i="2"/>
  <c r="G29971" i="2"/>
  <c r="H29971" i="2"/>
  <c r="G29972" i="2"/>
  <c r="H29972" i="2"/>
  <c r="G29973" i="2"/>
  <c r="H29973" i="2"/>
  <c r="G29974" i="2"/>
  <c r="H29974" i="2"/>
  <c r="G29975" i="2"/>
  <c r="H29975" i="2"/>
  <c r="G29976" i="2"/>
  <c r="H29976" i="2"/>
  <c r="G29977" i="2"/>
  <c r="H29977" i="2"/>
  <c r="G29978" i="2"/>
  <c r="H29978" i="2"/>
  <c r="G29979" i="2"/>
  <c r="H29979" i="2"/>
  <c r="G29980" i="2"/>
  <c r="H29980" i="2"/>
  <c r="G29981" i="2"/>
  <c r="H29981" i="2"/>
  <c r="G29982" i="2"/>
  <c r="H29982" i="2"/>
  <c r="G29983" i="2"/>
  <c r="H29983" i="2"/>
  <c r="G29984" i="2"/>
  <c r="H29984" i="2"/>
  <c r="G29985" i="2"/>
  <c r="H29985" i="2"/>
  <c r="G29986" i="2"/>
  <c r="H29986" i="2"/>
  <c r="G29987" i="2"/>
  <c r="H29987" i="2"/>
  <c r="G29988" i="2"/>
  <c r="H29988" i="2"/>
  <c r="G29989" i="2"/>
  <c r="H29989" i="2"/>
  <c r="G29990" i="2"/>
  <c r="H29990" i="2"/>
  <c r="G29991" i="2"/>
  <c r="H29991" i="2"/>
  <c r="G29992" i="2"/>
  <c r="H29992" i="2"/>
  <c r="G29993" i="2"/>
  <c r="H29993" i="2"/>
  <c r="G29994" i="2"/>
  <c r="H29994" i="2"/>
  <c r="G29995" i="2"/>
  <c r="H29995" i="2"/>
  <c r="G29996" i="2"/>
  <c r="H29996" i="2"/>
  <c r="G29997" i="2"/>
  <c r="H29997" i="2"/>
  <c r="G29998" i="2"/>
  <c r="H29998" i="2"/>
  <c r="G29999" i="2"/>
  <c r="H29999" i="2"/>
  <c r="G30000" i="2"/>
  <c r="H30000" i="2"/>
  <c r="G30001" i="2"/>
  <c r="H30001" i="2"/>
  <c r="G30002" i="2"/>
  <c r="H30002" i="2"/>
  <c r="G30003" i="2"/>
  <c r="H30003" i="2"/>
  <c r="G30004" i="2"/>
  <c r="H30004" i="2"/>
  <c r="G30005" i="2"/>
  <c r="H30005" i="2"/>
  <c r="G30006" i="2"/>
  <c r="H30006" i="2"/>
  <c r="G30007" i="2"/>
  <c r="H30007" i="2"/>
  <c r="G30008" i="2"/>
  <c r="H30008" i="2"/>
  <c r="G30009" i="2"/>
  <c r="H30009" i="2"/>
  <c r="G30010" i="2"/>
  <c r="H30010" i="2"/>
  <c r="G30011" i="2"/>
  <c r="H30011" i="2"/>
  <c r="G30012" i="2"/>
  <c r="H30012" i="2"/>
  <c r="G30013" i="2"/>
  <c r="H30013" i="2"/>
  <c r="G30014" i="2"/>
  <c r="H30014" i="2"/>
  <c r="G30015" i="2"/>
  <c r="H30015" i="2"/>
  <c r="G30016" i="2"/>
  <c r="H30016" i="2"/>
  <c r="G30017" i="2"/>
  <c r="H30017" i="2"/>
  <c r="G30018" i="2"/>
  <c r="H30018" i="2"/>
  <c r="G30019" i="2"/>
  <c r="H30019" i="2"/>
  <c r="G30020" i="2"/>
  <c r="H30020" i="2"/>
  <c r="G30021" i="2"/>
  <c r="H30021" i="2"/>
  <c r="G30022" i="2"/>
  <c r="H30022" i="2"/>
  <c r="G30023" i="2"/>
  <c r="H30023" i="2"/>
  <c r="G30024" i="2"/>
  <c r="H30024" i="2"/>
  <c r="G30025" i="2"/>
  <c r="H30025" i="2"/>
  <c r="G30026" i="2"/>
  <c r="H30026" i="2"/>
  <c r="G30027" i="2"/>
  <c r="H30027" i="2"/>
  <c r="G30028" i="2"/>
  <c r="H30028" i="2"/>
  <c r="G30029" i="2"/>
  <c r="H30029" i="2"/>
  <c r="G30030" i="2"/>
  <c r="H30030" i="2"/>
  <c r="G30031" i="2"/>
  <c r="H30031" i="2"/>
  <c r="G30032" i="2"/>
  <c r="H30032" i="2"/>
  <c r="G30033" i="2"/>
  <c r="H30033" i="2"/>
  <c r="G30034" i="2"/>
  <c r="H30034" i="2"/>
  <c r="G30035" i="2"/>
  <c r="H30035" i="2"/>
  <c r="G30036" i="2"/>
  <c r="H30036" i="2"/>
  <c r="G30037" i="2"/>
  <c r="H30037" i="2"/>
  <c r="G30038" i="2"/>
  <c r="H30038" i="2"/>
  <c r="G30039" i="2"/>
  <c r="H30039" i="2"/>
  <c r="G30040" i="2"/>
  <c r="H30040" i="2"/>
  <c r="G30041" i="2"/>
  <c r="H30041" i="2"/>
  <c r="G30042" i="2"/>
  <c r="H30042" i="2"/>
  <c r="G30043" i="2"/>
  <c r="H30043" i="2"/>
  <c r="G30044" i="2"/>
  <c r="H30044" i="2"/>
  <c r="G30045" i="2"/>
  <c r="H30045" i="2"/>
  <c r="G30046" i="2"/>
  <c r="H30046" i="2"/>
  <c r="G30047" i="2"/>
  <c r="H30047" i="2"/>
  <c r="G30048" i="2"/>
  <c r="H30048" i="2"/>
  <c r="G30049" i="2"/>
  <c r="H30049" i="2"/>
  <c r="G30050" i="2"/>
  <c r="H30050" i="2"/>
  <c r="G30051" i="2"/>
  <c r="H30051" i="2"/>
  <c r="G30052" i="2"/>
  <c r="H30052" i="2"/>
  <c r="G30053" i="2"/>
  <c r="H30053" i="2"/>
  <c r="G30054" i="2"/>
  <c r="H30054" i="2"/>
  <c r="G30055" i="2"/>
  <c r="H30055" i="2"/>
  <c r="G30056" i="2"/>
  <c r="H30056" i="2"/>
  <c r="G30057" i="2"/>
  <c r="H30057" i="2"/>
  <c r="G30058" i="2"/>
  <c r="H30058" i="2"/>
  <c r="G30059" i="2"/>
  <c r="H30059" i="2"/>
  <c r="G30060" i="2"/>
  <c r="H30060" i="2"/>
  <c r="G30061" i="2"/>
  <c r="H30061" i="2"/>
  <c r="G30062" i="2"/>
  <c r="H30062" i="2"/>
  <c r="G30063" i="2"/>
  <c r="H30063" i="2"/>
  <c r="G30064" i="2"/>
  <c r="H30064" i="2"/>
  <c r="G30065" i="2"/>
  <c r="H30065" i="2"/>
  <c r="G30066" i="2"/>
  <c r="H30066" i="2"/>
  <c r="G30067" i="2"/>
  <c r="H30067" i="2"/>
  <c r="G30068" i="2"/>
  <c r="H30068" i="2"/>
  <c r="G30069" i="2"/>
  <c r="H30069" i="2"/>
  <c r="G30070" i="2"/>
  <c r="H30070" i="2"/>
  <c r="G30071" i="2"/>
  <c r="H30071" i="2"/>
  <c r="G30072" i="2"/>
  <c r="H30072" i="2"/>
  <c r="G30073" i="2"/>
  <c r="H30073" i="2"/>
  <c r="G30074" i="2"/>
  <c r="H30074" i="2"/>
  <c r="G30075" i="2"/>
  <c r="H30075" i="2"/>
  <c r="G30076" i="2"/>
  <c r="H30076" i="2"/>
  <c r="G30077" i="2"/>
  <c r="H30077" i="2"/>
  <c r="G30078" i="2"/>
  <c r="H30078" i="2"/>
  <c r="G30079" i="2"/>
  <c r="H30079" i="2"/>
  <c r="G30080" i="2"/>
  <c r="H30080" i="2"/>
  <c r="G30081" i="2"/>
  <c r="H30081" i="2"/>
  <c r="G30082" i="2"/>
  <c r="H30082" i="2"/>
  <c r="G30083" i="2"/>
  <c r="H30083" i="2"/>
  <c r="G30084" i="2"/>
  <c r="H30084" i="2"/>
  <c r="G30085" i="2"/>
  <c r="H30085" i="2"/>
  <c r="G30086" i="2"/>
  <c r="H30086" i="2"/>
  <c r="G30087" i="2"/>
  <c r="H30087" i="2"/>
  <c r="G30088" i="2"/>
  <c r="H30088" i="2"/>
  <c r="G30089" i="2"/>
  <c r="H30089" i="2"/>
  <c r="G30090" i="2"/>
  <c r="H30090" i="2"/>
  <c r="G30091" i="2"/>
  <c r="H30091" i="2"/>
  <c r="G30092" i="2"/>
  <c r="H30092" i="2"/>
  <c r="G30093" i="2"/>
  <c r="H30093" i="2"/>
  <c r="G30094" i="2"/>
  <c r="H30094" i="2"/>
  <c r="G30095" i="2"/>
  <c r="H30095" i="2"/>
  <c r="G30096" i="2"/>
  <c r="H30096" i="2"/>
  <c r="G30097" i="2"/>
  <c r="H30097" i="2"/>
  <c r="G30098" i="2"/>
  <c r="H30098" i="2"/>
  <c r="G30099" i="2"/>
  <c r="H30099" i="2"/>
  <c r="G30100" i="2"/>
  <c r="H30100" i="2"/>
  <c r="G30101" i="2"/>
  <c r="H30101" i="2"/>
  <c r="G30102" i="2"/>
  <c r="H30102" i="2"/>
  <c r="G30103" i="2"/>
  <c r="H30103" i="2"/>
  <c r="G30104" i="2"/>
  <c r="H30104" i="2"/>
  <c r="G30105" i="2"/>
  <c r="H30105" i="2"/>
  <c r="G30106" i="2"/>
  <c r="H30106" i="2"/>
  <c r="G30107" i="2"/>
  <c r="H30107" i="2"/>
  <c r="G30108" i="2"/>
  <c r="H30108" i="2"/>
  <c r="G30109" i="2"/>
  <c r="H30109" i="2"/>
  <c r="G30110" i="2"/>
  <c r="H30110" i="2"/>
  <c r="G30111" i="2"/>
  <c r="H30111" i="2"/>
  <c r="G30112" i="2"/>
  <c r="H30112" i="2"/>
  <c r="G30113" i="2"/>
  <c r="H30113" i="2"/>
  <c r="G30114" i="2"/>
  <c r="H30114" i="2"/>
  <c r="G30115" i="2"/>
  <c r="H30115" i="2"/>
  <c r="G30116" i="2"/>
  <c r="H30116" i="2"/>
  <c r="G30117" i="2"/>
  <c r="H30117" i="2"/>
  <c r="G30118" i="2"/>
  <c r="H30118" i="2"/>
  <c r="G30119" i="2"/>
  <c r="H30119" i="2"/>
  <c r="G30120" i="2"/>
  <c r="H30120" i="2"/>
  <c r="G30121" i="2"/>
  <c r="H30121" i="2"/>
  <c r="G30122" i="2"/>
  <c r="H30122" i="2"/>
  <c r="G30123" i="2"/>
  <c r="H30123" i="2"/>
  <c r="G30124" i="2"/>
  <c r="H30124" i="2"/>
  <c r="G30125" i="2"/>
  <c r="H30125" i="2"/>
  <c r="G30126" i="2"/>
  <c r="H30126" i="2"/>
  <c r="G30127" i="2"/>
  <c r="H30127" i="2"/>
  <c r="G30128" i="2"/>
  <c r="H30128" i="2"/>
  <c r="G30129" i="2"/>
  <c r="H30129" i="2"/>
  <c r="G30130" i="2"/>
  <c r="H30130" i="2"/>
  <c r="G30131" i="2"/>
  <c r="H30131" i="2"/>
  <c r="G30132" i="2"/>
  <c r="H30132" i="2"/>
  <c r="G30133" i="2"/>
  <c r="H30133" i="2"/>
  <c r="G30134" i="2"/>
  <c r="H30134" i="2"/>
  <c r="G30135" i="2"/>
  <c r="H30135" i="2"/>
  <c r="G30136" i="2"/>
  <c r="H30136" i="2"/>
  <c r="G30137" i="2"/>
  <c r="H30137" i="2"/>
  <c r="G30138" i="2"/>
  <c r="H30138" i="2"/>
  <c r="G30139" i="2"/>
  <c r="H30139" i="2"/>
  <c r="G30140" i="2"/>
  <c r="H30140" i="2"/>
  <c r="G30141" i="2"/>
  <c r="H30141" i="2"/>
  <c r="G30142" i="2"/>
  <c r="H30142" i="2"/>
  <c r="G30143" i="2"/>
  <c r="H30143" i="2"/>
  <c r="G30144" i="2"/>
  <c r="H30144" i="2"/>
  <c r="G30145" i="2"/>
  <c r="H30145" i="2"/>
  <c r="G30146" i="2"/>
  <c r="H30146" i="2"/>
  <c r="G30147" i="2"/>
  <c r="H30147" i="2"/>
  <c r="G30148" i="2"/>
  <c r="H30148" i="2"/>
  <c r="G30149" i="2"/>
  <c r="H30149" i="2"/>
  <c r="G30150" i="2"/>
  <c r="H30150" i="2"/>
  <c r="G30151" i="2"/>
  <c r="H30151" i="2"/>
  <c r="G30152" i="2"/>
  <c r="H30152" i="2"/>
  <c r="G30153" i="2"/>
  <c r="H30153" i="2"/>
  <c r="G30154" i="2"/>
  <c r="H30154" i="2"/>
  <c r="G30155" i="2"/>
  <c r="H30155" i="2"/>
  <c r="G30156" i="2"/>
  <c r="H30156" i="2"/>
  <c r="G30157" i="2"/>
  <c r="H30157" i="2"/>
  <c r="G30158" i="2"/>
  <c r="H30158" i="2"/>
  <c r="G30159" i="2"/>
  <c r="H30159" i="2"/>
  <c r="G30160" i="2"/>
  <c r="H30160" i="2"/>
  <c r="G30161" i="2"/>
  <c r="H30161" i="2"/>
  <c r="G30162" i="2"/>
  <c r="H30162" i="2"/>
  <c r="G30163" i="2"/>
  <c r="H30163" i="2"/>
  <c r="G30164" i="2"/>
  <c r="H30164" i="2"/>
  <c r="G30165" i="2"/>
  <c r="H30165" i="2"/>
  <c r="G30166" i="2"/>
  <c r="H30166" i="2"/>
  <c r="G30167" i="2"/>
  <c r="H30167" i="2"/>
  <c r="G30168" i="2"/>
  <c r="H30168" i="2"/>
  <c r="G30169" i="2"/>
  <c r="H30169" i="2"/>
  <c r="G30170" i="2"/>
  <c r="H30170" i="2"/>
  <c r="G30171" i="2"/>
  <c r="H30171" i="2"/>
  <c r="G30172" i="2"/>
  <c r="H30172" i="2"/>
  <c r="G30173" i="2"/>
  <c r="H30173" i="2"/>
  <c r="G30174" i="2"/>
  <c r="H30174" i="2"/>
  <c r="G30175" i="2"/>
  <c r="H30175" i="2"/>
  <c r="G30176" i="2"/>
  <c r="H30176" i="2"/>
  <c r="G30177" i="2"/>
  <c r="H30177" i="2"/>
  <c r="G30178" i="2"/>
  <c r="H30178" i="2"/>
  <c r="G30179" i="2"/>
  <c r="H30179" i="2"/>
  <c r="G30180" i="2"/>
  <c r="H30180" i="2"/>
  <c r="G30181" i="2"/>
  <c r="H30181" i="2"/>
  <c r="G30182" i="2"/>
  <c r="H30182" i="2"/>
  <c r="G30183" i="2"/>
  <c r="H30183" i="2"/>
  <c r="G30184" i="2"/>
  <c r="H30184" i="2"/>
  <c r="G30185" i="2"/>
  <c r="H30185" i="2"/>
  <c r="G30186" i="2"/>
  <c r="H30186" i="2"/>
  <c r="G30187" i="2"/>
  <c r="H30187" i="2"/>
  <c r="G30188" i="2"/>
  <c r="H30188" i="2"/>
  <c r="G30189" i="2"/>
  <c r="H30189" i="2"/>
  <c r="G30190" i="2"/>
  <c r="H30190" i="2"/>
  <c r="G30191" i="2"/>
  <c r="H30191" i="2"/>
  <c r="G30192" i="2"/>
  <c r="H30192" i="2"/>
  <c r="G30193" i="2"/>
  <c r="H30193" i="2"/>
  <c r="G30194" i="2"/>
  <c r="H30194" i="2"/>
  <c r="G30195" i="2"/>
  <c r="H30195" i="2"/>
  <c r="G30196" i="2"/>
  <c r="H30196" i="2"/>
  <c r="G30197" i="2"/>
  <c r="H30197" i="2"/>
  <c r="G30198" i="2"/>
  <c r="H30198" i="2"/>
  <c r="G30199" i="2"/>
  <c r="H30199" i="2"/>
  <c r="G30200" i="2"/>
  <c r="H30200" i="2"/>
  <c r="G30201" i="2"/>
  <c r="H30201" i="2"/>
  <c r="G30202" i="2"/>
  <c r="H30202" i="2"/>
  <c r="G30203" i="2"/>
  <c r="H30203" i="2"/>
  <c r="G30204" i="2"/>
  <c r="H30204" i="2"/>
  <c r="G30205" i="2"/>
  <c r="H30205" i="2"/>
  <c r="G30206" i="2"/>
  <c r="H30206" i="2"/>
  <c r="G30207" i="2"/>
  <c r="H30207" i="2"/>
  <c r="G30208" i="2"/>
  <c r="H30208" i="2"/>
  <c r="G30209" i="2"/>
  <c r="H30209" i="2"/>
  <c r="G30210" i="2"/>
  <c r="H30210" i="2"/>
  <c r="G30211" i="2"/>
  <c r="H30211" i="2"/>
  <c r="G30212" i="2"/>
  <c r="H30212" i="2"/>
  <c r="G30213" i="2"/>
  <c r="H30213" i="2"/>
  <c r="G30214" i="2"/>
  <c r="H30214" i="2"/>
  <c r="G30215" i="2"/>
  <c r="H30215" i="2"/>
  <c r="G30216" i="2"/>
  <c r="H30216" i="2"/>
  <c r="G30217" i="2"/>
  <c r="H30217" i="2"/>
  <c r="G30218" i="2"/>
  <c r="H30218" i="2"/>
  <c r="G30219" i="2"/>
  <c r="H30219" i="2"/>
  <c r="G30220" i="2"/>
  <c r="H30220" i="2"/>
  <c r="G30221" i="2"/>
  <c r="H30221" i="2"/>
  <c r="G30222" i="2"/>
  <c r="H30222" i="2"/>
  <c r="G30223" i="2"/>
  <c r="H30223" i="2"/>
  <c r="G30224" i="2"/>
  <c r="H30224" i="2"/>
  <c r="G30225" i="2"/>
  <c r="H30225" i="2"/>
  <c r="G30226" i="2"/>
  <c r="H30226" i="2"/>
  <c r="G30227" i="2"/>
  <c r="H30227" i="2"/>
  <c r="G30228" i="2"/>
  <c r="H30228" i="2"/>
  <c r="G30229" i="2"/>
  <c r="H30229" i="2"/>
  <c r="G30230" i="2"/>
  <c r="H30230" i="2"/>
  <c r="G30231" i="2"/>
  <c r="H30231" i="2"/>
  <c r="G30232" i="2"/>
  <c r="H30232" i="2"/>
  <c r="G30233" i="2"/>
  <c r="H30233" i="2"/>
  <c r="G30234" i="2"/>
  <c r="H30234" i="2"/>
  <c r="G30235" i="2"/>
  <c r="H30235" i="2"/>
  <c r="G30236" i="2"/>
  <c r="H30236" i="2"/>
  <c r="G30237" i="2"/>
  <c r="H30237" i="2"/>
  <c r="G30238" i="2"/>
  <c r="H30238" i="2"/>
  <c r="G30239" i="2"/>
  <c r="H30239" i="2"/>
  <c r="G30240" i="2"/>
  <c r="H30240" i="2"/>
  <c r="G30241" i="2"/>
  <c r="H30241" i="2"/>
  <c r="G30242" i="2"/>
  <c r="H30242" i="2"/>
  <c r="G30243" i="2"/>
  <c r="H30243" i="2"/>
  <c r="G30244" i="2"/>
  <c r="H30244" i="2"/>
  <c r="G30245" i="2"/>
  <c r="H30245" i="2"/>
  <c r="G30246" i="2"/>
  <c r="H30246" i="2"/>
  <c r="G30247" i="2"/>
  <c r="H30247" i="2"/>
  <c r="G30248" i="2"/>
  <c r="H30248" i="2"/>
  <c r="G30249" i="2"/>
  <c r="H30249" i="2"/>
  <c r="G30250" i="2"/>
  <c r="H30250" i="2"/>
  <c r="G30251" i="2"/>
  <c r="H30251" i="2"/>
  <c r="G30252" i="2"/>
  <c r="H30252" i="2"/>
  <c r="G30253" i="2"/>
  <c r="H30253" i="2"/>
  <c r="G30254" i="2"/>
  <c r="H30254" i="2"/>
  <c r="G30255" i="2"/>
  <c r="H30255" i="2"/>
  <c r="G30256" i="2"/>
  <c r="H30256" i="2"/>
  <c r="G30257" i="2"/>
  <c r="H30257" i="2"/>
  <c r="G30258" i="2"/>
  <c r="H30258" i="2"/>
  <c r="G30259" i="2"/>
  <c r="H30259" i="2"/>
  <c r="G30260" i="2"/>
  <c r="H30260" i="2"/>
  <c r="G30261" i="2"/>
  <c r="H30261" i="2"/>
  <c r="G30262" i="2"/>
  <c r="H30262" i="2"/>
  <c r="G30263" i="2"/>
  <c r="H30263" i="2"/>
  <c r="G30264" i="2"/>
  <c r="H30264" i="2"/>
  <c r="G30265" i="2"/>
  <c r="H30265" i="2"/>
  <c r="G30266" i="2"/>
  <c r="H30266" i="2"/>
  <c r="G30267" i="2"/>
  <c r="H30267" i="2"/>
  <c r="G30268" i="2"/>
  <c r="H30268" i="2"/>
  <c r="G30269" i="2"/>
  <c r="H30269" i="2"/>
  <c r="G30270" i="2"/>
  <c r="H30270" i="2"/>
  <c r="G30271" i="2"/>
  <c r="H30271" i="2"/>
  <c r="G30272" i="2"/>
  <c r="H30272" i="2"/>
  <c r="G30273" i="2"/>
  <c r="H30273" i="2"/>
  <c r="G30274" i="2"/>
  <c r="H30274" i="2"/>
  <c r="G30275" i="2"/>
  <c r="H30275" i="2"/>
  <c r="G30276" i="2"/>
  <c r="H30276" i="2"/>
  <c r="G30277" i="2"/>
  <c r="H30277" i="2"/>
  <c r="G30278" i="2"/>
  <c r="H30278" i="2"/>
  <c r="G30279" i="2"/>
  <c r="H30279" i="2"/>
  <c r="G30280" i="2"/>
  <c r="H30280" i="2"/>
  <c r="G30281" i="2"/>
  <c r="H30281" i="2"/>
  <c r="G30282" i="2"/>
  <c r="H30282" i="2"/>
  <c r="G30283" i="2"/>
  <c r="H30283" i="2"/>
  <c r="G30284" i="2"/>
  <c r="H30284" i="2"/>
  <c r="G30285" i="2"/>
  <c r="H30285" i="2"/>
  <c r="G30286" i="2"/>
  <c r="H30286" i="2"/>
  <c r="G30287" i="2"/>
  <c r="H30287" i="2"/>
  <c r="G30288" i="2"/>
  <c r="H30288" i="2"/>
  <c r="G30289" i="2"/>
  <c r="H30289" i="2"/>
  <c r="G30290" i="2"/>
  <c r="H30290" i="2"/>
  <c r="G30291" i="2"/>
  <c r="H30291" i="2"/>
  <c r="G30292" i="2"/>
  <c r="H30292" i="2"/>
  <c r="G30293" i="2"/>
  <c r="H30293" i="2"/>
  <c r="G30294" i="2"/>
  <c r="H30294" i="2"/>
  <c r="G30295" i="2"/>
  <c r="H30295" i="2"/>
  <c r="G30296" i="2"/>
  <c r="H30296" i="2"/>
  <c r="G30297" i="2"/>
  <c r="H30297" i="2"/>
  <c r="G30298" i="2"/>
  <c r="H30298" i="2"/>
  <c r="G30299" i="2"/>
  <c r="H30299" i="2"/>
  <c r="G30300" i="2"/>
  <c r="H30300" i="2"/>
  <c r="G30301" i="2"/>
  <c r="H30301" i="2"/>
  <c r="G30302" i="2"/>
  <c r="H30302" i="2"/>
  <c r="G30303" i="2"/>
  <c r="H30303" i="2"/>
  <c r="G30304" i="2"/>
  <c r="H30304" i="2"/>
  <c r="G30305" i="2"/>
  <c r="H30305" i="2"/>
  <c r="G30306" i="2"/>
  <c r="H30306" i="2"/>
  <c r="G30307" i="2"/>
  <c r="H30307" i="2"/>
  <c r="G30308" i="2"/>
  <c r="H30308" i="2"/>
  <c r="G30309" i="2"/>
  <c r="H30309" i="2"/>
  <c r="G30310" i="2"/>
  <c r="H30310" i="2"/>
  <c r="G30311" i="2"/>
  <c r="H30311" i="2"/>
  <c r="G30312" i="2"/>
  <c r="H30312" i="2"/>
  <c r="G30313" i="2"/>
  <c r="H30313" i="2"/>
  <c r="G30314" i="2"/>
  <c r="H30314" i="2"/>
  <c r="G30315" i="2"/>
  <c r="H30315" i="2"/>
  <c r="G30316" i="2"/>
  <c r="H30316" i="2"/>
  <c r="G30317" i="2"/>
  <c r="H30317" i="2"/>
  <c r="G30318" i="2"/>
  <c r="H30318" i="2"/>
  <c r="G30319" i="2"/>
  <c r="H30319" i="2"/>
  <c r="G30320" i="2"/>
  <c r="H30320" i="2"/>
  <c r="G30321" i="2"/>
  <c r="H30321" i="2"/>
  <c r="G30322" i="2"/>
  <c r="H30322" i="2"/>
  <c r="G30323" i="2"/>
  <c r="H30323" i="2"/>
  <c r="G30324" i="2"/>
  <c r="H30324" i="2"/>
  <c r="G30325" i="2"/>
  <c r="H30325" i="2"/>
  <c r="G30326" i="2"/>
  <c r="H30326" i="2"/>
  <c r="G30327" i="2"/>
  <c r="H30327" i="2"/>
  <c r="G30328" i="2"/>
  <c r="H30328" i="2"/>
  <c r="G30329" i="2"/>
  <c r="H30329" i="2"/>
  <c r="G30330" i="2"/>
  <c r="H30330" i="2"/>
  <c r="G30331" i="2"/>
  <c r="H30331" i="2"/>
  <c r="G30332" i="2"/>
  <c r="H30332" i="2"/>
  <c r="G30333" i="2"/>
  <c r="H30333" i="2"/>
  <c r="G30334" i="2"/>
  <c r="H30334" i="2"/>
  <c r="G30335" i="2"/>
  <c r="H30335" i="2"/>
  <c r="G30336" i="2"/>
  <c r="H30336" i="2"/>
  <c r="G30337" i="2"/>
  <c r="H30337" i="2"/>
  <c r="G30338" i="2"/>
  <c r="H30338" i="2"/>
  <c r="G30339" i="2"/>
  <c r="H30339" i="2"/>
  <c r="G30340" i="2"/>
  <c r="H30340" i="2"/>
  <c r="G30341" i="2"/>
  <c r="H30341" i="2"/>
  <c r="G30342" i="2"/>
  <c r="H30342" i="2"/>
  <c r="G30343" i="2"/>
  <c r="H30343" i="2"/>
  <c r="G30344" i="2"/>
  <c r="H30344" i="2"/>
  <c r="G30345" i="2"/>
  <c r="H30345" i="2"/>
  <c r="G30346" i="2"/>
  <c r="H30346" i="2"/>
  <c r="G30347" i="2"/>
  <c r="H30347" i="2"/>
  <c r="G30348" i="2"/>
  <c r="H30348" i="2"/>
  <c r="G30349" i="2"/>
  <c r="H30349" i="2"/>
  <c r="G30350" i="2"/>
  <c r="H30350" i="2"/>
  <c r="G30351" i="2"/>
  <c r="H30351" i="2"/>
  <c r="G30352" i="2"/>
  <c r="H30352" i="2"/>
  <c r="G30353" i="2"/>
  <c r="H30353" i="2"/>
  <c r="G30354" i="2"/>
  <c r="H30354" i="2"/>
  <c r="G30355" i="2"/>
  <c r="H30355" i="2"/>
  <c r="G30356" i="2"/>
  <c r="H30356" i="2"/>
  <c r="G30357" i="2"/>
  <c r="H30357" i="2"/>
  <c r="G30358" i="2"/>
  <c r="H30358" i="2"/>
  <c r="G30359" i="2"/>
  <c r="H30359" i="2"/>
  <c r="G30360" i="2"/>
  <c r="H30360" i="2"/>
  <c r="G30361" i="2"/>
  <c r="H30361" i="2"/>
  <c r="G30362" i="2"/>
  <c r="H30362" i="2"/>
  <c r="G30363" i="2"/>
  <c r="H30363" i="2"/>
  <c r="G30364" i="2"/>
  <c r="H30364" i="2"/>
  <c r="G30365" i="2"/>
  <c r="H30365" i="2"/>
  <c r="G30366" i="2"/>
  <c r="H30366" i="2"/>
  <c r="G30367" i="2"/>
  <c r="H30367" i="2"/>
  <c r="G30368" i="2"/>
  <c r="H30368" i="2"/>
  <c r="G30369" i="2"/>
  <c r="H30369" i="2"/>
  <c r="G30370" i="2"/>
  <c r="H30370" i="2"/>
  <c r="G30371" i="2"/>
  <c r="H30371" i="2"/>
  <c r="G30372" i="2"/>
  <c r="H30372" i="2"/>
  <c r="G30373" i="2"/>
  <c r="H30373" i="2"/>
  <c r="G30374" i="2"/>
  <c r="H30374" i="2"/>
  <c r="G30375" i="2"/>
  <c r="H30375" i="2"/>
  <c r="G30376" i="2"/>
  <c r="H30376" i="2"/>
  <c r="G30377" i="2"/>
  <c r="H30377" i="2"/>
  <c r="G30378" i="2"/>
  <c r="H30378" i="2"/>
  <c r="G30379" i="2"/>
  <c r="H30379" i="2"/>
  <c r="G30380" i="2"/>
  <c r="H30380" i="2"/>
  <c r="G30381" i="2"/>
  <c r="H30381" i="2"/>
  <c r="G30382" i="2"/>
  <c r="H30382" i="2"/>
  <c r="G30383" i="2"/>
  <c r="H30383" i="2"/>
  <c r="G30384" i="2"/>
  <c r="H30384" i="2"/>
  <c r="G30385" i="2"/>
  <c r="H30385" i="2"/>
  <c r="G30386" i="2"/>
  <c r="H30386" i="2"/>
  <c r="G30387" i="2"/>
  <c r="H30387" i="2"/>
  <c r="G30388" i="2"/>
  <c r="H30388" i="2"/>
  <c r="G30389" i="2"/>
  <c r="H30389" i="2"/>
  <c r="G30390" i="2"/>
  <c r="H30390" i="2"/>
  <c r="G30391" i="2"/>
  <c r="H30391" i="2"/>
  <c r="G30392" i="2"/>
  <c r="H30392" i="2"/>
  <c r="G30393" i="2"/>
  <c r="H30393" i="2"/>
  <c r="G30394" i="2"/>
  <c r="H30394" i="2"/>
  <c r="G30395" i="2"/>
  <c r="H30395" i="2"/>
  <c r="G30396" i="2"/>
  <c r="H30396" i="2"/>
  <c r="G30397" i="2"/>
  <c r="H30397" i="2"/>
  <c r="G30398" i="2"/>
  <c r="H30398" i="2"/>
  <c r="G30399" i="2"/>
  <c r="H30399" i="2"/>
  <c r="G30400" i="2"/>
  <c r="H30400" i="2"/>
  <c r="G30401" i="2"/>
  <c r="H30401" i="2"/>
  <c r="G30402" i="2"/>
  <c r="H30402" i="2"/>
  <c r="G30403" i="2"/>
  <c r="H30403" i="2"/>
  <c r="G30404" i="2"/>
  <c r="H30404" i="2"/>
  <c r="G30405" i="2"/>
  <c r="H30405" i="2"/>
  <c r="G30406" i="2"/>
  <c r="H30406" i="2"/>
  <c r="G30407" i="2"/>
  <c r="H30407" i="2"/>
  <c r="G30408" i="2"/>
  <c r="H30408" i="2"/>
  <c r="G30409" i="2"/>
  <c r="H30409" i="2"/>
  <c r="G30410" i="2"/>
  <c r="H30410" i="2"/>
  <c r="G30411" i="2"/>
  <c r="H30411" i="2"/>
  <c r="G30412" i="2"/>
  <c r="H30412" i="2"/>
  <c r="G30413" i="2"/>
  <c r="H30413" i="2"/>
  <c r="G30414" i="2"/>
  <c r="H30414" i="2"/>
  <c r="G30415" i="2"/>
  <c r="H30415" i="2"/>
  <c r="G30416" i="2"/>
  <c r="H30416" i="2"/>
  <c r="G30417" i="2"/>
  <c r="H30417" i="2"/>
  <c r="G30418" i="2"/>
  <c r="H30418" i="2"/>
  <c r="G30419" i="2"/>
  <c r="H30419" i="2"/>
  <c r="G30420" i="2"/>
  <c r="H30420" i="2"/>
  <c r="G30421" i="2"/>
  <c r="H30421" i="2"/>
  <c r="G30422" i="2"/>
  <c r="H30422" i="2"/>
  <c r="G30423" i="2"/>
  <c r="H30423" i="2"/>
  <c r="G30424" i="2"/>
  <c r="H30424" i="2"/>
  <c r="G30425" i="2"/>
  <c r="H30425" i="2"/>
  <c r="G30426" i="2"/>
  <c r="H30426" i="2"/>
  <c r="G30427" i="2"/>
  <c r="H30427" i="2"/>
  <c r="G30428" i="2"/>
  <c r="H30428" i="2"/>
  <c r="G30429" i="2"/>
  <c r="H30429" i="2"/>
  <c r="G30430" i="2"/>
  <c r="H30430" i="2"/>
  <c r="G30431" i="2"/>
  <c r="H30431" i="2"/>
  <c r="G30432" i="2"/>
  <c r="H30432" i="2"/>
  <c r="G30433" i="2"/>
  <c r="H30433" i="2"/>
  <c r="G30434" i="2"/>
  <c r="H30434" i="2"/>
  <c r="G30435" i="2"/>
  <c r="H30435" i="2"/>
  <c r="G30436" i="2"/>
  <c r="H30436" i="2"/>
  <c r="G30437" i="2"/>
  <c r="H30437" i="2"/>
  <c r="G30438" i="2"/>
  <c r="H30438" i="2"/>
  <c r="G30439" i="2"/>
  <c r="H30439" i="2"/>
  <c r="G30440" i="2"/>
  <c r="H30440" i="2"/>
  <c r="G30441" i="2"/>
  <c r="H30441" i="2"/>
  <c r="G30442" i="2"/>
  <c r="H30442" i="2"/>
  <c r="G30443" i="2"/>
  <c r="H30443" i="2"/>
  <c r="G30444" i="2"/>
  <c r="H30444" i="2"/>
  <c r="G30445" i="2"/>
  <c r="H30445" i="2"/>
  <c r="G30446" i="2"/>
  <c r="H30446" i="2"/>
  <c r="G30447" i="2"/>
  <c r="H30447" i="2"/>
  <c r="G30448" i="2"/>
  <c r="H30448" i="2"/>
  <c r="G30449" i="2"/>
  <c r="H30449" i="2"/>
  <c r="G30450" i="2"/>
  <c r="H30450" i="2"/>
  <c r="G30451" i="2"/>
  <c r="H30451" i="2"/>
  <c r="G30452" i="2"/>
  <c r="H30452" i="2"/>
  <c r="G30453" i="2"/>
  <c r="H30453" i="2"/>
  <c r="G30454" i="2"/>
  <c r="H30454" i="2"/>
  <c r="G30455" i="2"/>
  <c r="H30455" i="2"/>
  <c r="G30456" i="2"/>
  <c r="H30456" i="2"/>
  <c r="G30457" i="2"/>
  <c r="H30457" i="2"/>
  <c r="G30458" i="2"/>
  <c r="H30458" i="2"/>
  <c r="G30459" i="2"/>
  <c r="H30459" i="2"/>
  <c r="G30460" i="2"/>
  <c r="H30460" i="2"/>
  <c r="G30461" i="2"/>
  <c r="H30461" i="2"/>
  <c r="G30462" i="2"/>
  <c r="H30462" i="2"/>
  <c r="G30463" i="2"/>
  <c r="H30463" i="2"/>
  <c r="G30464" i="2"/>
  <c r="H30464" i="2"/>
  <c r="G30465" i="2"/>
  <c r="H30465" i="2"/>
  <c r="G30466" i="2"/>
  <c r="H30466" i="2"/>
  <c r="G30467" i="2"/>
  <c r="H30467" i="2"/>
  <c r="G30468" i="2"/>
  <c r="H30468" i="2"/>
  <c r="G30469" i="2"/>
  <c r="H30469" i="2"/>
  <c r="G30470" i="2"/>
  <c r="H30470" i="2"/>
  <c r="G30471" i="2"/>
  <c r="H30471" i="2"/>
  <c r="G30472" i="2"/>
  <c r="H30472" i="2"/>
  <c r="G30473" i="2"/>
  <c r="H30473" i="2"/>
  <c r="G30474" i="2"/>
  <c r="H30474" i="2"/>
  <c r="G30475" i="2"/>
  <c r="H30475" i="2"/>
  <c r="G30476" i="2"/>
  <c r="H30476" i="2"/>
  <c r="G30477" i="2"/>
  <c r="H30477" i="2"/>
  <c r="G30478" i="2"/>
  <c r="H30478" i="2"/>
  <c r="G30479" i="2"/>
  <c r="H30479" i="2"/>
  <c r="G30480" i="2"/>
  <c r="H30480" i="2"/>
  <c r="G30481" i="2"/>
  <c r="H30481" i="2"/>
  <c r="G30482" i="2"/>
  <c r="H30482" i="2"/>
  <c r="G30483" i="2"/>
  <c r="H30483" i="2"/>
  <c r="G30484" i="2"/>
  <c r="H30484" i="2"/>
  <c r="G30485" i="2"/>
  <c r="H30485" i="2"/>
  <c r="G30486" i="2"/>
  <c r="H30486" i="2"/>
  <c r="G30487" i="2"/>
  <c r="H30487" i="2"/>
  <c r="G30488" i="2"/>
  <c r="H30488" i="2"/>
  <c r="G30489" i="2"/>
  <c r="H30489" i="2"/>
  <c r="G30490" i="2"/>
  <c r="H30490" i="2"/>
  <c r="G30491" i="2"/>
  <c r="H30491" i="2"/>
  <c r="G30492" i="2"/>
  <c r="H30492" i="2"/>
  <c r="G30493" i="2"/>
  <c r="H30493" i="2"/>
  <c r="G30494" i="2"/>
  <c r="H30494" i="2"/>
  <c r="G30495" i="2"/>
  <c r="H30495" i="2"/>
  <c r="G30496" i="2"/>
  <c r="H30496" i="2"/>
  <c r="G30497" i="2"/>
  <c r="H30497" i="2"/>
  <c r="G30498" i="2"/>
  <c r="H30498" i="2"/>
  <c r="G30499" i="2"/>
  <c r="H30499" i="2"/>
  <c r="G30500" i="2"/>
  <c r="H30500" i="2"/>
  <c r="G30501" i="2"/>
  <c r="H30501" i="2"/>
  <c r="G30502" i="2"/>
  <c r="H30502" i="2"/>
  <c r="G30503" i="2"/>
  <c r="H30503" i="2"/>
  <c r="G30504" i="2"/>
  <c r="H30504" i="2"/>
  <c r="G30505" i="2"/>
  <c r="H30505" i="2"/>
  <c r="G30506" i="2"/>
  <c r="H30506" i="2"/>
  <c r="G30507" i="2"/>
  <c r="H30507" i="2"/>
  <c r="G30508" i="2"/>
  <c r="H30508" i="2"/>
  <c r="G30509" i="2"/>
  <c r="H30509" i="2"/>
  <c r="G30510" i="2"/>
  <c r="H30510" i="2"/>
  <c r="G30511" i="2"/>
  <c r="H30511" i="2"/>
  <c r="G30512" i="2"/>
  <c r="H30512" i="2"/>
  <c r="G30513" i="2"/>
  <c r="H30513" i="2"/>
  <c r="G30514" i="2"/>
  <c r="H30514" i="2"/>
  <c r="G30515" i="2"/>
  <c r="H30515" i="2"/>
  <c r="G30516" i="2"/>
  <c r="H30516" i="2"/>
  <c r="G30517" i="2"/>
  <c r="H30517" i="2"/>
  <c r="G30518" i="2"/>
  <c r="H30518" i="2"/>
  <c r="G30519" i="2"/>
  <c r="H30519" i="2"/>
  <c r="G30520" i="2"/>
  <c r="H30520" i="2"/>
  <c r="G30521" i="2"/>
  <c r="H30521" i="2"/>
  <c r="G30522" i="2"/>
  <c r="H30522" i="2"/>
  <c r="G30523" i="2"/>
  <c r="H30523" i="2"/>
  <c r="G30524" i="2"/>
  <c r="H30524" i="2"/>
  <c r="G30525" i="2"/>
  <c r="H30525" i="2"/>
  <c r="G30526" i="2"/>
  <c r="H30526" i="2"/>
  <c r="G30527" i="2"/>
  <c r="H30527" i="2"/>
  <c r="G30528" i="2"/>
  <c r="H30528" i="2"/>
  <c r="G30529" i="2"/>
  <c r="H30529" i="2"/>
  <c r="G30530" i="2"/>
  <c r="H30530" i="2"/>
  <c r="G30531" i="2"/>
  <c r="H30531" i="2"/>
  <c r="G30532" i="2"/>
  <c r="H30532" i="2"/>
  <c r="G30533" i="2"/>
  <c r="H30533" i="2"/>
  <c r="G30534" i="2"/>
  <c r="H30534" i="2"/>
  <c r="G30535" i="2"/>
  <c r="H30535" i="2"/>
  <c r="G30536" i="2"/>
  <c r="H30536" i="2"/>
  <c r="G30537" i="2"/>
  <c r="H30537" i="2"/>
  <c r="G30538" i="2"/>
  <c r="H30538" i="2"/>
  <c r="G30539" i="2"/>
  <c r="H30539" i="2"/>
  <c r="G30540" i="2"/>
  <c r="H30540" i="2"/>
  <c r="G30541" i="2"/>
  <c r="H30541" i="2"/>
  <c r="G30542" i="2"/>
  <c r="H30542" i="2"/>
  <c r="G30543" i="2"/>
  <c r="H30543" i="2"/>
  <c r="G30544" i="2"/>
  <c r="H30544" i="2"/>
  <c r="G30545" i="2"/>
  <c r="H30545" i="2"/>
  <c r="G30546" i="2"/>
  <c r="H30546" i="2"/>
  <c r="G30547" i="2"/>
  <c r="H30547" i="2"/>
  <c r="G30548" i="2"/>
  <c r="H30548" i="2"/>
  <c r="G30549" i="2"/>
  <c r="H30549" i="2"/>
  <c r="G30550" i="2"/>
  <c r="H30550" i="2"/>
  <c r="G30551" i="2"/>
  <c r="H30551" i="2"/>
  <c r="G30552" i="2"/>
  <c r="H30552" i="2"/>
  <c r="G30553" i="2"/>
  <c r="H30553" i="2"/>
  <c r="G30554" i="2"/>
  <c r="H30554" i="2"/>
  <c r="G30555" i="2"/>
  <c r="H30555" i="2"/>
  <c r="G30556" i="2"/>
  <c r="H30556" i="2"/>
  <c r="G30557" i="2"/>
  <c r="H30557" i="2"/>
  <c r="G30558" i="2"/>
  <c r="H30558" i="2"/>
  <c r="G30559" i="2"/>
  <c r="H30559" i="2"/>
  <c r="G30560" i="2"/>
  <c r="H30560" i="2"/>
  <c r="G30561" i="2"/>
  <c r="H30561" i="2"/>
  <c r="G30562" i="2"/>
  <c r="H30562" i="2"/>
  <c r="G30563" i="2"/>
  <c r="H30563" i="2"/>
  <c r="G30564" i="2"/>
  <c r="H30564" i="2"/>
  <c r="G30565" i="2"/>
  <c r="H30565" i="2"/>
  <c r="G30566" i="2"/>
  <c r="H30566" i="2"/>
  <c r="G30567" i="2"/>
  <c r="H30567" i="2"/>
  <c r="G30568" i="2"/>
  <c r="H30568" i="2"/>
  <c r="G30569" i="2"/>
  <c r="H30569" i="2"/>
  <c r="G30570" i="2"/>
  <c r="H30570" i="2"/>
  <c r="G30571" i="2"/>
  <c r="H30571" i="2"/>
  <c r="G30572" i="2"/>
  <c r="H30572" i="2"/>
  <c r="G30573" i="2"/>
  <c r="H30573" i="2"/>
  <c r="G30574" i="2"/>
  <c r="H30574" i="2"/>
  <c r="G30575" i="2"/>
  <c r="H30575" i="2"/>
  <c r="G30576" i="2"/>
  <c r="H30576" i="2"/>
  <c r="G30577" i="2"/>
  <c r="H30577" i="2"/>
  <c r="G30578" i="2"/>
  <c r="H30578" i="2"/>
  <c r="G30579" i="2"/>
  <c r="H30579" i="2"/>
  <c r="G30580" i="2"/>
  <c r="H30580" i="2"/>
  <c r="G30581" i="2"/>
  <c r="H30581" i="2"/>
  <c r="G30582" i="2"/>
  <c r="H30582" i="2"/>
  <c r="G30583" i="2"/>
  <c r="H30583" i="2"/>
  <c r="G30584" i="2"/>
  <c r="H30584" i="2"/>
  <c r="G30585" i="2"/>
  <c r="H30585" i="2"/>
  <c r="G30586" i="2"/>
  <c r="H30586" i="2"/>
  <c r="G30587" i="2"/>
  <c r="H30587" i="2"/>
  <c r="G30588" i="2"/>
  <c r="H30588" i="2"/>
  <c r="G30589" i="2"/>
  <c r="H30589" i="2"/>
  <c r="G30590" i="2"/>
  <c r="H30590" i="2"/>
  <c r="G30591" i="2"/>
  <c r="H30591" i="2"/>
  <c r="G30592" i="2"/>
  <c r="H30592" i="2"/>
  <c r="G30593" i="2"/>
  <c r="H30593" i="2"/>
  <c r="G30594" i="2"/>
  <c r="H30594" i="2"/>
  <c r="G30595" i="2"/>
  <c r="H30595" i="2"/>
  <c r="G30596" i="2"/>
  <c r="H30596" i="2"/>
  <c r="G30597" i="2"/>
  <c r="H30597" i="2"/>
  <c r="G30598" i="2"/>
  <c r="H30598" i="2"/>
  <c r="G30599" i="2"/>
  <c r="H30599" i="2"/>
  <c r="G30600" i="2"/>
  <c r="H30600" i="2"/>
  <c r="G30601" i="2"/>
  <c r="H30601" i="2"/>
  <c r="G30602" i="2"/>
  <c r="H30602" i="2"/>
  <c r="G30603" i="2"/>
  <c r="H30603" i="2"/>
  <c r="G30604" i="2"/>
  <c r="H30604" i="2"/>
  <c r="G30605" i="2"/>
  <c r="H30605" i="2"/>
  <c r="G30606" i="2"/>
  <c r="H30606" i="2"/>
  <c r="G30607" i="2"/>
  <c r="H30607" i="2"/>
  <c r="G30608" i="2"/>
  <c r="H30608" i="2"/>
  <c r="G30609" i="2"/>
  <c r="H30609" i="2"/>
  <c r="G30610" i="2"/>
  <c r="H30610" i="2"/>
  <c r="G30611" i="2"/>
  <c r="H30611" i="2"/>
  <c r="G30612" i="2"/>
  <c r="H30612" i="2"/>
  <c r="G30613" i="2"/>
  <c r="H30613" i="2"/>
  <c r="G30614" i="2"/>
  <c r="H30614" i="2"/>
  <c r="G30615" i="2"/>
  <c r="H30615" i="2"/>
  <c r="G30616" i="2"/>
  <c r="H30616" i="2"/>
  <c r="G30617" i="2"/>
  <c r="H30617" i="2"/>
  <c r="G30618" i="2"/>
  <c r="H30618" i="2"/>
  <c r="G30619" i="2"/>
  <c r="H30619" i="2"/>
  <c r="G30620" i="2"/>
  <c r="H30620" i="2"/>
  <c r="G30621" i="2"/>
  <c r="H30621" i="2"/>
  <c r="G30622" i="2"/>
  <c r="H30622" i="2"/>
  <c r="G30623" i="2"/>
  <c r="H30623" i="2"/>
  <c r="G30624" i="2"/>
  <c r="H30624" i="2"/>
  <c r="G30625" i="2"/>
  <c r="H30625" i="2"/>
  <c r="G30626" i="2"/>
  <c r="H30626" i="2"/>
  <c r="G30627" i="2"/>
  <c r="H30627" i="2"/>
  <c r="G30628" i="2"/>
  <c r="H30628" i="2"/>
  <c r="G30629" i="2"/>
  <c r="H30629" i="2"/>
  <c r="G30630" i="2"/>
  <c r="H30630" i="2"/>
  <c r="G30631" i="2"/>
  <c r="H30631" i="2"/>
  <c r="G30632" i="2"/>
  <c r="H30632" i="2"/>
  <c r="G30633" i="2"/>
  <c r="H30633" i="2"/>
  <c r="G30634" i="2"/>
  <c r="H30634" i="2"/>
  <c r="G30635" i="2"/>
  <c r="H30635" i="2"/>
  <c r="G30636" i="2"/>
  <c r="H30636" i="2"/>
  <c r="G30637" i="2"/>
  <c r="H30637" i="2"/>
  <c r="G30638" i="2"/>
  <c r="H30638" i="2"/>
  <c r="G30639" i="2"/>
  <c r="H30639" i="2"/>
  <c r="G30640" i="2"/>
  <c r="H30640" i="2"/>
  <c r="G30641" i="2"/>
  <c r="H30641" i="2"/>
  <c r="G30642" i="2"/>
  <c r="H30642" i="2"/>
  <c r="G30643" i="2"/>
  <c r="H30643" i="2"/>
  <c r="G30644" i="2"/>
  <c r="H30644" i="2"/>
  <c r="G30645" i="2"/>
  <c r="H30645" i="2"/>
  <c r="G30646" i="2"/>
  <c r="H30646" i="2"/>
  <c r="G30647" i="2"/>
  <c r="H30647" i="2"/>
  <c r="G30648" i="2"/>
  <c r="H30648" i="2"/>
  <c r="G30649" i="2"/>
  <c r="H30649" i="2"/>
  <c r="G30650" i="2"/>
  <c r="H30650" i="2"/>
  <c r="G30651" i="2"/>
  <c r="H30651" i="2"/>
  <c r="G30652" i="2"/>
  <c r="H30652" i="2"/>
  <c r="G30653" i="2"/>
  <c r="H30653" i="2"/>
  <c r="G30654" i="2"/>
  <c r="H30654" i="2"/>
  <c r="G30655" i="2"/>
  <c r="H30655" i="2"/>
  <c r="G30656" i="2"/>
  <c r="H30656" i="2"/>
  <c r="G30657" i="2"/>
  <c r="H30657" i="2"/>
  <c r="G30658" i="2"/>
  <c r="H30658" i="2"/>
  <c r="G30659" i="2"/>
  <c r="H30659" i="2"/>
  <c r="G30660" i="2"/>
  <c r="H30660" i="2"/>
  <c r="G30661" i="2"/>
  <c r="H30661" i="2"/>
  <c r="G30662" i="2"/>
  <c r="H30662" i="2"/>
  <c r="G30663" i="2"/>
  <c r="H30663" i="2"/>
  <c r="G30664" i="2"/>
  <c r="H30664" i="2"/>
  <c r="G30665" i="2"/>
  <c r="H30665" i="2"/>
  <c r="G30666" i="2"/>
  <c r="H30666" i="2"/>
  <c r="G30667" i="2"/>
  <c r="H30667" i="2"/>
  <c r="G30668" i="2"/>
  <c r="H30668" i="2"/>
  <c r="G30669" i="2"/>
  <c r="H30669" i="2"/>
  <c r="G30670" i="2"/>
  <c r="H30670" i="2"/>
  <c r="G30671" i="2"/>
  <c r="H30671" i="2"/>
  <c r="G30672" i="2"/>
  <c r="H30672" i="2"/>
  <c r="G30673" i="2"/>
  <c r="H30673" i="2"/>
  <c r="G30674" i="2"/>
  <c r="H30674" i="2"/>
  <c r="G30675" i="2"/>
  <c r="H30675" i="2"/>
  <c r="G30676" i="2"/>
  <c r="H30676" i="2"/>
  <c r="G30677" i="2"/>
  <c r="H30677" i="2"/>
  <c r="G30678" i="2"/>
  <c r="H30678" i="2"/>
  <c r="G30679" i="2"/>
  <c r="H30679" i="2"/>
  <c r="G30680" i="2"/>
  <c r="H30680" i="2"/>
  <c r="G30681" i="2"/>
  <c r="H30681" i="2"/>
  <c r="G30682" i="2"/>
  <c r="H30682" i="2"/>
  <c r="G30683" i="2"/>
  <c r="H30683" i="2"/>
  <c r="G30684" i="2"/>
  <c r="H30684" i="2"/>
  <c r="G30685" i="2"/>
  <c r="H30685" i="2"/>
  <c r="G30686" i="2"/>
  <c r="H30686" i="2"/>
  <c r="G30687" i="2"/>
  <c r="H30687" i="2"/>
  <c r="G30688" i="2"/>
  <c r="H30688" i="2"/>
  <c r="G30689" i="2"/>
  <c r="H30689" i="2"/>
  <c r="G30690" i="2"/>
  <c r="H30690" i="2"/>
  <c r="G30691" i="2"/>
  <c r="H30691" i="2"/>
  <c r="G30692" i="2"/>
  <c r="H30692" i="2"/>
  <c r="G30693" i="2"/>
  <c r="H30693" i="2"/>
  <c r="G30694" i="2"/>
  <c r="H30694" i="2"/>
  <c r="G30695" i="2"/>
  <c r="H30695" i="2"/>
  <c r="G30696" i="2"/>
  <c r="H30696" i="2"/>
  <c r="G30697" i="2"/>
  <c r="H30697" i="2"/>
  <c r="G30698" i="2"/>
  <c r="H30698" i="2"/>
  <c r="G30699" i="2"/>
  <c r="H30699" i="2"/>
  <c r="G30700" i="2"/>
  <c r="H30700" i="2"/>
  <c r="G30701" i="2"/>
  <c r="H30701" i="2"/>
  <c r="G30702" i="2"/>
  <c r="H30702" i="2"/>
  <c r="G30703" i="2"/>
  <c r="H30703" i="2"/>
  <c r="G30704" i="2"/>
  <c r="H30704" i="2"/>
  <c r="G30705" i="2"/>
  <c r="H30705" i="2"/>
  <c r="G30706" i="2"/>
  <c r="H30706" i="2"/>
  <c r="G30707" i="2"/>
  <c r="H30707" i="2"/>
  <c r="G30708" i="2"/>
  <c r="H30708" i="2"/>
  <c r="G30709" i="2"/>
  <c r="H30709" i="2"/>
  <c r="G30710" i="2"/>
  <c r="H30710" i="2"/>
  <c r="G30711" i="2"/>
  <c r="H30711" i="2"/>
  <c r="G30712" i="2"/>
  <c r="H30712" i="2"/>
  <c r="G30713" i="2"/>
  <c r="H30713" i="2"/>
  <c r="G30714" i="2"/>
  <c r="H30714" i="2"/>
  <c r="G30715" i="2"/>
  <c r="H30715" i="2"/>
  <c r="G30716" i="2"/>
  <c r="H30716" i="2"/>
  <c r="G30717" i="2"/>
  <c r="H30717" i="2"/>
  <c r="G30718" i="2"/>
  <c r="H30718" i="2"/>
  <c r="G30719" i="2"/>
  <c r="H30719" i="2"/>
  <c r="G30720" i="2"/>
  <c r="H30720" i="2"/>
  <c r="G30721" i="2"/>
  <c r="H30721" i="2"/>
  <c r="G30722" i="2"/>
  <c r="H30722" i="2"/>
  <c r="G30723" i="2"/>
  <c r="H30723" i="2"/>
  <c r="G30724" i="2"/>
  <c r="H30724" i="2"/>
  <c r="G30725" i="2"/>
  <c r="H30725" i="2"/>
  <c r="G30726" i="2"/>
  <c r="H30726" i="2"/>
  <c r="G30727" i="2"/>
  <c r="H30727" i="2"/>
  <c r="G30728" i="2"/>
  <c r="H30728" i="2"/>
  <c r="G30729" i="2"/>
  <c r="H30729" i="2"/>
  <c r="G30730" i="2"/>
  <c r="H30730" i="2"/>
  <c r="G30731" i="2"/>
  <c r="H30731" i="2"/>
  <c r="G30732" i="2"/>
  <c r="H30732" i="2"/>
  <c r="G30733" i="2"/>
  <c r="H30733" i="2"/>
  <c r="G30734" i="2"/>
  <c r="H30734" i="2"/>
  <c r="G30735" i="2"/>
  <c r="H30735" i="2"/>
  <c r="G30736" i="2"/>
  <c r="H30736" i="2"/>
  <c r="G30737" i="2"/>
  <c r="H30737" i="2"/>
  <c r="G30738" i="2"/>
  <c r="H30738" i="2"/>
  <c r="G30739" i="2"/>
  <c r="H30739" i="2"/>
  <c r="G30740" i="2"/>
  <c r="H30740" i="2"/>
  <c r="G30741" i="2"/>
  <c r="H30741" i="2"/>
  <c r="G30742" i="2"/>
  <c r="H30742" i="2"/>
  <c r="G30743" i="2"/>
  <c r="H30743" i="2"/>
  <c r="G30744" i="2"/>
  <c r="H30744" i="2"/>
  <c r="G30745" i="2"/>
  <c r="H30745" i="2"/>
  <c r="G30746" i="2"/>
  <c r="H30746" i="2"/>
  <c r="G30747" i="2"/>
  <c r="H30747" i="2"/>
  <c r="G30748" i="2"/>
  <c r="H30748" i="2"/>
  <c r="G30749" i="2"/>
  <c r="H30749" i="2"/>
  <c r="G30750" i="2"/>
  <c r="H30750" i="2"/>
  <c r="G30751" i="2"/>
  <c r="H30751" i="2"/>
  <c r="G30752" i="2"/>
  <c r="H30752" i="2"/>
  <c r="G30753" i="2"/>
  <c r="H30753" i="2"/>
  <c r="G30754" i="2"/>
  <c r="H30754" i="2"/>
  <c r="G30755" i="2"/>
  <c r="H30755" i="2"/>
  <c r="G30756" i="2"/>
  <c r="H30756" i="2"/>
  <c r="G30757" i="2"/>
  <c r="H30757" i="2"/>
  <c r="G30758" i="2"/>
  <c r="H30758" i="2"/>
  <c r="G30759" i="2"/>
  <c r="H30759" i="2"/>
  <c r="G30760" i="2"/>
  <c r="H30760" i="2"/>
  <c r="G30761" i="2"/>
  <c r="H30761" i="2"/>
  <c r="G30762" i="2"/>
  <c r="H30762" i="2"/>
  <c r="G30763" i="2"/>
  <c r="H30763" i="2"/>
  <c r="G30764" i="2"/>
  <c r="H30764" i="2"/>
  <c r="G30765" i="2"/>
  <c r="H30765" i="2"/>
  <c r="G30766" i="2"/>
  <c r="H30766" i="2"/>
  <c r="G30767" i="2"/>
  <c r="H30767" i="2"/>
  <c r="G30768" i="2"/>
  <c r="H30768" i="2"/>
  <c r="G30769" i="2"/>
  <c r="H30769" i="2"/>
  <c r="G30770" i="2"/>
  <c r="H30770" i="2"/>
  <c r="G30771" i="2"/>
  <c r="H30771" i="2"/>
  <c r="G30772" i="2"/>
  <c r="H30772" i="2"/>
  <c r="G30773" i="2"/>
  <c r="H30773" i="2"/>
  <c r="G30774" i="2"/>
  <c r="H30774" i="2"/>
  <c r="G30775" i="2"/>
  <c r="H30775" i="2"/>
  <c r="G30776" i="2"/>
  <c r="H30776" i="2"/>
  <c r="G30777" i="2"/>
  <c r="H30777" i="2"/>
  <c r="G30778" i="2"/>
  <c r="H30778" i="2"/>
  <c r="G30779" i="2"/>
  <c r="H30779" i="2"/>
  <c r="G30780" i="2"/>
  <c r="H30780" i="2"/>
  <c r="G30781" i="2"/>
  <c r="H30781" i="2"/>
  <c r="G30782" i="2"/>
  <c r="H30782" i="2"/>
  <c r="G30783" i="2"/>
  <c r="H30783" i="2"/>
  <c r="G30784" i="2"/>
  <c r="H30784" i="2"/>
  <c r="G30785" i="2"/>
  <c r="H30785" i="2"/>
  <c r="G30786" i="2"/>
  <c r="H30786" i="2"/>
  <c r="G30787" i="2"/>
  <c r="H30787" i="2"/>
  <c r="G30788" i="2"/>
  <c r="H30788" i="2"/>
  <c r="G30789" i="2"/>
  <c r="H30789" i="2"/>
  <c r="G30790" i="2"/>
  <c r="H30790" i="2"/>
  <c r="G30791" i="2"/>
  <c r="H30791" i="2"/>
  <c r="G30792" i="2"/>
  <c r="H30792" i="2"/>
  <c r="G30793" i="2"/>
  <c r="H30793" i="2"/>
  <c r="G30794" i="2"/>
  <c r="H30794" i="2"/>
  <c r="G30795" i="2"/>
  <c r="H30795" i="2"/>
  <c r="G30796" i="2"/>
  <c r="H30796" i="2"/>
  <c r="G30797" i="2"/>
  <c r="H30797" i="2"/>
  <c r="G30798" i="2"/>
  <c r="H30798" i="2"/>
  <c r="G30799" i="2"/>
  <c r="H30799" i="2"/>
  <c r="G30800" i="2"/>
  <c r="H30800" i="2"/>
  <c r="G30801" i="2"/>
  <c r="H30801" i="2"/>
  <c r="G30802" i="2"/>
  <c r="H30802" i="2"/>
  <c r="G30803" i="2"/>
  <c r="H30803" i="2"/>
  <c r="G30804" i="2"/>
  <c r="H30804" i="2"/>
  <c r="G30805" i="2"/>
  <c r="H30805" i="2"/>
  <c r="G30806" i="2"/>
  <c r="H30806" i="2"/>
  <c r="G30807" i="2"/>
  <c r="H30807" i="2"/>
  <c r="G30808" i="2"/>
  <c r="H30808" i="2"/>
  <c r="G30809" i="2"/>
  <c r="H30809" i="2"/>
  <c r="G30810" i="2"/>
  <c r="H30810" i="2"/>
  <c r="G30811" i="2"/>
  <c r="H30811" i="2"/>
  <c r="G30812" i="2"/>
  <c r="H30812" i="2"/>
  <c r="G30813" i="2"/>
  <c r="H30813" i="2"/>
  <c r="G30814" i="2"/>
  <c r="H30814" i="2"/>
  <c r="G30815" i="2"/>
  <c r="H30815" i="2"/>
  <c r="G30816" i="2"/>
  <c r="H30816" i="2"/>
  <c r="G30817" i="2"/>
  <c r="H30817" i="2"/>
  <c r="G30818" i="2"/>
  <c r="H30818" i="2"/>
  <c r="G30819" i="2"/>
  <c r="H30819" i="2"/>
  <c r="G30820" i="2"/>
  <c r="H30820" i="2"/>
  <c r="G30821" i="2"/>
  <c r="H30821" i="2"/>
  <c r="G30822" i="2"/>
  <c r="H30822" i="2"/>
  <c r="G30823" i="2"/>
  <c r="H30823" i="2"/>
  <c r="G30824" i="2"/>
  <c r="H30824" i="2"/>
  <c r="G30825" i="2"/>
  <c r="H30825" i="2"/>
  <c r="G30826" i="2"/>
  <c r="H30826" i="2"/>
  <c r="G30827" i="2"/>
  <c r="H30827" i="2"/>
  <c r="G30828" i="2"/>
  <c r="H30828" i="2"/>
  <c r="G30829" i="2"/>
  <c r="H30829" i="2"/>
  <c r="G30830" i="2"/>
  <c r="H30830" i="2"/>
  <c r="G30831" i="2"/>
  <c r="H30831" i="2"/>
  <c r="G30832" i="2"/>
  <c r="H30832" i="2"/>
  <c r="G30833" i="2"/>
  <c r="H30833" i="2"/>
  <c r="G30834" i="2"/>
  <c r="H30834" i="2"/>
  <c r="G30835" i="2"/>
  <c r="H30835" i="2"/>
  <c r="G30836" i="2"/>
  <c r="H30836" i="2"/>
  <c r="G30837" i="2"/>
  <c r="H30837" i="2"/>
  <c r="G30838" i="2"/>
  <c r="H30838" i="2"/>
  <c r="G30839" i="2"/>
  <c r="H30839" i="2"/>
  <c r="G30840" i="2"/>
  <c r="H30840" i="2"/>
  <c r="G30841" i="2"/>
  <c r="H30841" i="2"/>
  <c r="G30842" i="2"/>
  <c r="H30842" i="2"/>
  <c r="G30843" i="2"/>
  <c r="H30843" i="2"/>
  <c r="G30844" i="2"/>
  <c r="H30844" i="2"/>
  <c r="G30845" i="2"/>
  <c r="H30845" i="2"/>
  <c r="G30846" i="2"/>
  <c r="H30846" i="2"/>
  <c r="G30847" i="2"/>
  <c r="H30847" i="2"/>
  <c r="G30848" i="2"/>
  <c r="H30848" i="2"/>
  <c r="G30849" i="2"/>
  <c r="H30849" i="2"/>
  <c r="G30850" i="2"/>
  <c r="H30850" i="2"/>
  <c r="G30851" i="2"/>
  <c r="H30851" i="2"/>
  <c r="G30852" i="2"/>
  <c r="H30852" i="2"/>
  <c r="G30853" i="2"/>
  <c r="H30853" i="2"/>
  <c r="G30854" i="2"/>
  <c r="H30854" i="2"/>
  <c r="G30855" i="2"/>
  <c r="H30855" i="2"/>
  <c r="G30856" i="2"/>
  <c r="H30856" i="2"/>
  <c r="G30857" i="2"/>
  <c r="H30857" i="2"/>
  <c r="G30858" i="2"/>
  <c r="H30858" i="2"/>
  <c r="G30859" i="2"/>
  <c r="H30859" i="2"/>
  <c r="G30860" i="2"/>
  <c r="H30860" i="2"/>
  <c r="G30861" i="2"/>
  <c r="H30861" i="2"/>
  <c r="G30862" i="2"/>
  <c r="H30862" i="2"/>
  <c r="G30863" i="2"/>
  <c r="H30863" i="2"/>
  <c r="G30864" i="2"/>
  <c r="H30864" i="2"/>
  <c r="G30865" i="2"/>
  <c r="H30865" i="2"/>
  <c r="G30866" i="2"/>
  <c r="H30866" i="2"/>
  <c r="G30867" i="2"/>
  <c r="H30867" i="2"/>
  <c r="G30868" i="2"/>
  <c r="H30868" i="2"/>
  <c r="G30869" i="2"/>
  <c r="H30869" i="2"/>
  <c r="G30870" i="2"/>
  <c r="H30870" i="2"/>
  <c r="G30871" i="2"/>
  <c r="H30871" i="2"/>
  <c r="G30872" i="2"/>
  <c r="H30872" i="2"/>
  <c r="G30873" i="2"/>
  <c r="H30873" i="2"/>
  <c r="G30874" i="2"/>
  <c r="H30874" i="2"/>
  <c r="G30875" i="2"/>
  <c r="H30875" i="2"/>
  <c r="G30876" i="2"/>
  <c r="H30876" i="2"/>
  <c r="G30877" i="2"/>
  <c r="H30877" i="2"/>
  <c r="G30878" i="2"/>
  <c r="H30878" i="2"/>
  <c r="G30879" i="2"/>
  <c r="H30879" i="2"/>
  <c r="G30880" i="2"/>
  <c r="H30880" i="2"/>
  <c r="G30881" i="2"/>
  <c r="H30881" i="2"/>
  <c r="G30882" i="2"/>
  <c r="H30882" i="2"/>
  <c r="G30883" i="2"/>
  <c r="H30883" i="2"/>
  <c r="G30884" i="2"/>
  <c r="H30884" i="2"/>
  <c r="G30885" i="2"/>
  <c r="H30885" i="2"/>
  <c r="G30886" i="2"/>
  <c r="H30886" i="2"/>
  <c r="G30887" i="2"/>
  <c r="H30887" i="2"/>
  <c r="G30888" i="2"/>
  <c r="H30888" i="2"/>
  <c r="G30889" i="2"/>
  <c r="H30889" i="2"/>
  <c r="G30890" i="2"/>
  <c r="H30890" i="2"/>
  <c r="G30891" i="2"/>
  <c r="H30891" i="2"/>
  <c r="G30892" i="2"/>
  <c r="H30892" i="2"/>
  <c r="G30893" i="2"/>
  <c r="H30893" i="2"/>
  <c r="G30894" i="2"/>
  <c r="H30894" i="2"/>
  <c r="G30895" i="2"/>
  <c r="H30895" i="2"/>
  <c r="G30896" i="2"/>
  <c r="H30896" i="2"/>
  <c r="G30897" i="2"/>
  <c r="H30897" i="2"/>
  <c r="G30898" i="2"/>
  <c r="H30898" i="2"/>
  <c r="G30899" i="2"/>
  <c r="H30899" i="2"/>
  <c r="G30900" i="2"/>
  <c r="H30900" i="2"/>
  <c r="G30901" i="2"/>
  <c r="H30901" i="2"/>
  <c r="G30902" i="2"/>
  <c r="H30902" i="2"/>
  <c r="G30903" i="2"/>
  <c r="H30903" i="2"/>
  <c r="G30904" i="2"/>
  <c r="H30904" i="2"/>
  <c r="G30905" i="2"/>
  <c r="H30905" i="2"/>
  <c r="G30906" i="2"/>
  <c r="H30906" i="2"/>
  <c r="G30907" i="2"/>
  <c r="H30907" i="2"/>
  <c r="G30908" i="2"/>
  <c r="H30908" i="2"/>
  <c r="G30909" i="2"/>
  <c r="H30909" i="2"/>
  <c r="G30910" i="2"/>
  <c r="H30910" i="2"/>
  <c r="G30911" i="2"/>
  <c r="H30911" i="2"/>
  <c r="G30912" i="2"/>
  <c r="H30912" i="2"/>
  <c r="G30913" i="2"/>
  <c r="H30913" i="2"/>
  <c r="G30914" i="2"/>
  <c r="H30914" i="2"/>
  <c r="G30915" i="2"/>
  <c r="H30915" i="2"/>
  <c r="G30916" i="2"/>
  <c r="H30916" i="2"/>
  <c r="G30917" i="2"/>
  <c r="H30917" i="2"/>
  <c r="G30918" i="2"/>
  <c r="H30918" i="2"/>
  <c r="G30919" i="2"/>
  <c r="H30919" i="2"/>
  <c r="G30920" i="2"/>
  <c r="H30920" i="2"/>
  <c r="G30921" i="2"/>
  <c r="H30921" i="2"/>
  <c r="G30922" i="2"/>
  <c r="H30922" i="2"/>
  <c r="G30923" i="2"/>
  <c r="H30923" i="2"/>
  <c r="G30924" i="2"/>
  <c r="H30924" i="2"/>
  <c r="G30925" i="2"/>
  <c r="H30925" i="2"/>
  <c r="G30926" i="2"/>
  <c r="H30926" i="2"/>
  <c r="G30927" i="2"/>
  <c r="H30927" i="2"/>
  <c r="G30928" i="2"/>
  <c r="H30928" i="2"/>
  <c r="G30929" i="2"/>
  <c r="H30929" i="2"/>
  <c r="G30930" i="2"/>
  <c r="H30930" i="2"/>
  <c r="G30931" i="2"/>
  <c r="H30931" i="2"/>
  <c r="G30932" i="2"/>
  <c r="H30932" i="2"/>
  <c r="G30933" i="2"/>
  <c r="H30933" i="2"/>
  <c r="G30934" i="2"/>
  <c r="H30934" i="2"/>
  <c r="G30935" i="2"/>
  <c r="H30935" i="2"/>
  <c r="G30936" i="2"/>
  <c r="H30936" i="2"/>
  <c r="G30937" i="2"/>
  <c r="H30937" i="2"/>
  <c r="G30938" i="2"/>
  <c r="H30938" i="2"/>
  <c r="G30939" i="2"/>
  <c r="H30939" i="2"/>
  <c r="G30940" i="2"/>
  <c r="H30940" i="2"/>
  <c r="G30941" i="2"/>
  <c r="H30941" i="2"/>
  <c r="G30942" i="2"/>
  <c r="H30942" i="2"/>
  <c r="G30943" i="2"/>
  <c r="H30943" i="2"/>
  <c r="G30944" i="2"/>
  <c r="H30944" i="2"/>
  <c r="G30945" i="2"/>
  <c r="H30945" i="2"/>
  <c r="G30946" i="2"/>
  <c r="H30946" i="2"/>
  <c r="G30947" i="2"/>
  <c r="H30947" i="2"/>
  <c r="G30948" i="2"/>
  <c r="H30948" i="2"/>
  <c r="G30949" i="2"/>
  <c r="H30949" i="2"/>
  <c r="G30950" i="2"/>
  <c r="H30950" i="2"/>
  <c r="G30951" i="2"/>
  <c r="H30951" i="2"/>
  <c r="G30952" i="2"/>
  <c r="H30952" i="2"/>
  <c r="G30953" i="2"/>
  <c r="H30953" i="2"/>
  <c r="G30954" i="2"/>
  <c r="H30954" i="2"/>
  <c r="G30955" i="2"/>
  <c r="H30955" i="2"/>
  <c r="G30956" i="2"/>
  <c r="H30956" i="2"/>
  <c r="G30957" i="2"/>
  <c r="H30957" i="2"/>
  <c r="G30958" i="2"/>
  <c r="H30958" i="2"/>
  <c r="G30959" i="2"/>
  <c r="H30959" i="2"/>
  <c r="G30960" i="2"/>
  <c r="H30960" i="2"/>
  <c r="G30961" i="2"/>
  <c r="H30961" i="2"/>
  <c r="G30962" i="2"/>
  <c r="H30962" i="2"/>
  <c r="G30963" i="2"/>
  <c r="H30963" i="2"/>
  <c r="G30964" i="2"/>
  <c r="H30964" i="2"/>
  <c r="G30965" i="2"/>
  <c r="H30965" i="2"/>
  <c r="G30966" i="2"/>
  <c r="H30966" i="2"/>
  <c r="G30967" i="2"/>
  <c r="H30967" i="2"/>
  <c r="G30968" i="2"/>
  <c r="H30968" i="2"/>
  <c r="G30969" i="2"/>
  <c r="H30969" i="2"/>
  <c r="G30970" i="2"/>
  <c r="H30970" i="2"/>
  <c r="G30971" i="2"/>
  <c r="H30971" i="2"/>
  <c r="G30972" i="2"/>
  <c r="H30972" i="2"/>
  <c r="G30973" i="2"/>
  <c r="H30973" i="2"/>
  <c r="G30974" i="2"/>
  <c r="H30974" i="2"/>
  <c r="G30975" i="2"/>
  <c r="H30975" i="2"/>
  <c r="G30976" i="2"/>
  <c r="H30976" i="2"/>
  <c r="G30977" i="2"/>
  <c r="H30977" i="2"/>
  <c r="G30978" i="2"/>
  <c r="H30978" i="2"/>
  <c r="G30979" i="2"/>
  <c r="H30979" i="2"/>
  <c r="G30980" i="2"/>
  <c r="H30980" i="2"/>
  <c r="G30981" i="2"/>
  <c r="H30981" i="2"/>
  <c r="G30982" i="2"/>
  <c r="H30982" i="2"/>
  <c r="G30983" i="2"/>
  <c r="H30983" i="2"/>
  <c r="G30984" i="2"/>
  <c r="H30984" i="2"/>
  <c r="G30985" i="2"/>
  <c r="H30985" i="2"/>
  <c r="G30986" i="2"/>
  <c r="H30986" i="2"/>
  <c r="G30987" i="2"/>
  <c r="H30987" i="2"/>
  <c r="G30988" i="2"/>
  <c r="H30988" i="2"/>
  <c r="G30989" i="2"/>
  <c r="H30989" i="2"/>
  <c r="G30990" i="2"/>
  <c r="H30990" i="2"/>
  <c r="G30991" i="2"/>
  <c r="H30991" i="2"/>
  <c r="G30992" i="2"/>
  <c r="H30992" i="2"/>
  <c r="G30993" i="2"/>
  <c r="H30993" i="2"/>
  <c r="G30994" i="2"/>
  <c r="H30994" i="2"/>
  <c r="G30995" i="2"/>
  <c r="H30995" i="2"/>
  <c r="G30996" i="2"/>
  <c r="H30996" i="2"/>
  <c r="G30997" i="2"/>
  <c r="H30997" i="2"/>
  <c r="G30998" i="2"/>
  <c r="H30998" i="2"/>
  <c r="G30999" i="2"/>
  <c r="H30999" i="2"/>
  <c r="G31000" i="2"/>
  <c r="H31000" i="2"/>
  <c r="G31001" i="2"/>
  <c r="H31001" i="2"/>
  <c r="G31002" i="2"/>
  <c r="H31002" i="2"/>
  <c r="G31003" i="2"/>
  <c r="H31003" i="2"/>
  <c r="G31004" i="2"/>
  <c r="H31004" i="2"/>
  <c r="G31005" i="2"/>
  <c r="H31005" i="2"/>
  <c r="G31006" i="2"/>
  <c r="H31006" i="2"/>
  <c r="G31007" i="2"/>
  <c r="H31007" i="2"/>
  <c r="G31008" i="2"/>
  <c r="H31008" i="2"/>
  <c r="G31009" i="2"/>
  <c r="H31009" i="2"/>
  <c r="G31010" i="2"/>
  <c r="H31010" i="2"/>
  <c r="G31011" i="2"/>
  <c r="H31011" i="2"/>
  <c r="G31012" i="2"/>
  <c r="H31012" i="2"/>
  <c r="G31013" i="2"/>
  <c r="H31013" i="2"/>
  <c r="G31014" i="2"/>
  <c r="H31014" i="2"/>
  <c r="G31015" i="2"/>
  <c r="H31015" i="2"/>
  <c r="G31016" i="2"/>
  <c r="H31016" i="2"/>
  <c r="G31017" i="2"/>
  <c r="H31017" i="2"/>
  <c r="G31018" i="2"/>
  <c r="H31018" i="2"/>
  <c r="G31019" i="2"/>
  <c r="H31019" i="2"/>
  <c r="G31020" i="2"/>
  <c r="H31020" i="2"/>
  <c r="G31021" i="2"/>
  <c r="H31021" i="2"/>
  <c r="G31022" i="2"/>
  <c r="H31022" i="2"/>
  <c r="G31023" i="2"/>
  <c r="H31023" i="2"/>
  <c r="G31024" i="2"/>
  <c r="H31024" i="2"/>
  <c r="G31025" i="2"/>
  <c r="H31025" i="2"/>
  <c r="G31026" i="2"/>
  <c r="H31026" i="2"/>
  <c r="G31027" i="2"/>
  <c r="H31027" i="2"/>
  <c r="G31028" i="2"/>
  <c r="H31028" i="2"/>
  <c r="G31029" i="2"/>
  <c r="H31029" i="2"/>
  <c r="G31030" i="2"/>
  <c r="H31030" i="2"/>
  <c r="G31031" i="2"/>
  <c r="H31031" i="2"/>
  <c r="G31032" i="2"/>
  <c r="H31032" i="2"/>
  <c r="G31033" i="2"/>
  <c r="H31033" i="2"/>
  <c r="G31034" i="2"/>
  <c r="H31034" i="2"/>
  <c r="G31035" i="2"/>
  <c r="H31035" i="2"/>
  <c r="G31036" i="2"/>
  <c r="H31036" i="2"/>
  <c r="G31037" i="2"/>
  <c r="H31037" i="2"/>
  <c r="G31038" i="2"/>
  <c r="H31038" i="2"/>
  <c r="G31039" i="2"/>
  <c r="H31039" i="2"/>
  <c r="G31040" i="2"/>
  <c r="H31040" i="2"/>
  <c r="G31041" i="2"/>
  <c r="H31041" i="2"/>
  <c r="G31042" i="2"/>
  <c r="H31042" i="2"/>
  <c r="G31043" i="2"/>
  <c r="H31043" i="2"/>
  <c r="G31044" i="2"/>
  <c r="H31044" i="2"/>
  <c r="G31045" i="2"/>
  <c r="H31045" i="2"/>
  <c r="G31046" i="2"/>
  <c r="H31046" i="2"/>
  <c r="G31047" i="2"/>
  <c r="H31047" i="2"/>
  <c r="G31048" i="2"/>
  <c r="H31048" i="2"/>
  <c r="G31049" i="2"/>
  <c r="H31049" i="2"/>
  <c r="G31050" i="2"/>
  <c r="H31050" i="2"/>
  <c r="G31051" i="2"/>
  <c r="H31051" i="2"/>
  <c r="G31052" i="2"/>
  <c r="H31052" i="2"/>
  <c r="G31053" i="2"/>
  <c r="H31053" i="2"/>
  <c r="G31054" i="2"/>
  <c r="H31054" i="2"/>
  <c r="G31055" i="2"/>
  <c r="H31055" i="2"/>
  <c r="G31056" i="2"/>
  <c r="H31056" i="2"/>
  <c r="G31057" i="2"/>
  <c r="H31057" i="2"/>
  <c r="G31058" i="2"/>
  <c r="H31058" i="2"/>
  <c r="G31059" i="2"/>
  <c r="H31059" i="2"/>
  <c r="G31060" i="2"/>
  <c r="H31060" i="2"/>
  <c r="G31061" i="2"/>
  <c r="H31061" i="2"/>
  <c r="G31062" i="2"/>
  <c r="H31062" i="2"/>
  <c r="G31063" i="2"/>
  <c r="H31063" i="2"/>
  <c r="G31064" i="2"/>
  <c r="H31064" i="2"/>
  <c r="G31065" i="2"/>
  <c r="H31065" i="2"/>
  <c r="G31066" i="2"/>
  <c r="H31066" i="2"/>
  <c r="G31067" i="2"/>
  <c r="H31067" i="2"/>
  <c r="G31068" i="2"/>
  <c r="H31068" i="2"/>
  <c r="G31069" i="2"/>
  <c r="H31069" i="2"/>
  <c r="G31070" i="2"/>
  <c r="H31070" i="2"/>
  <c r="G31071" i="2"/>
  <c r="H31071" i="2"/>
  <c r="G31072" i="2"/>
  <c r="H31072" i="2"/>
  <c r="G31073" i="2"/>
  <c r="H31073" i="2"/>
  <c r="G31074" i="2"/>
  <c r="H31074" i="2"/>
  <c r="G31075" i="2"/>
  <c r="H31075" i="2"/>
  <c r="G31076" i="2"/>
  <c r="H31076" i="2"/>
  <c r="G31077" i="2"/>
  <c r="H31077" i="2"/>
  <c r="G31078" i="2"/>
  <c r="H31078" i="2"/>
  <c r="G31079" i="2"/>
  <c r="H31079" i="2"/>
  <c r="G31080" i="2"/>
  <c r="H31080" i="2"/>
  <c r="G31081" i="2"/>
  <c r="H31081" i="2"/>
  <c r="G31082" i="2"/>
  <c r="H31082" i="2"/>
  <c r="G31083" i="2"/>
  <c r="H31083" i="2"/>
  <c r="G31084" i="2"/>
  <c r="H31084" i="2"/>
  <c r="G31085" i="2"/>
  <c r="H31085" i="2"/>
  <c r="G31086" i="2"/>
  <c r="H31086" i="2"/>
  <c r="G31087" i="2"/>
  <c r="H31087" i="2"/>
  <c r="G31088" i="2"/>
  <c r="H31088" i="2"/>
  <c r="G31089" i="2"/>
  <c r="H31089" i="2"/>
  <c r="G31090" i="2"/>
  <c r="H31090" i="2"/>
  <c r="G31091" i="2"/>
  <c r="H31091" i="2"/>
  <c r="G31092" i="2"/>
  <c r="H31092" i="2"/>
  <c r="G31093" i="2"/>
  <c r="H31093" i="2"/>
  <c r="G31094" i="2"/>
  <c r="H31094" i="2"/>
  <c r="G31095" i="2"/>
  <c r="H31095" i="2"/>
  <c r="G31096" i="2"/>
  <c r="H31096" i="2"/>
  <c r="G31097" i="2"/>
  <c r="H31097" i="2"/>
  <c r="G31098" i="2"/>
  <c r="H31098" i="2"/>
  <c r="G31099" i="2"/>
  <c r="H31099" i="2"/>
  <c r="G31100" i="2"/>
  <c r="H31100" i="2"/>
  <c r="G31101" i="2"/>
  <c r="H31101" i="2"/>
  <c r="G31102" i="2"/>
  <c r="H31102" i="2"/>
  <c r="G31103" i="2"/>
  <c r="H31103" i="2"/>
  <c r="G31104" i="2"/>
  <c r="H31104" i="2"/>
  <c r="G31105" i="2"/>
  <c r="H31105" i="2"/>
  <c r="G31106" i="2"/>
  <c r="H31106" i="2"/>
  <c r="G31107" i="2"/>
  <c r="H31107" i="2"/>
  <c r="G31108" i="2"/>
  <c r="H31108" i="2"/>
  <c r="G31109" i="2"/>
  <c r="H31109" i="2"/>
  <c r="G31110" i="2"/>
  <c r="H31110" i="2"/>
  <c r="G31111" i="2"/>
  <c r="H31111" i="2"/>
  <c r="G31112" i="2"/>
  <c r="H31112" i="2"/>
  <c r="G31113" i="2"/>
  <c r="H31113" i="2"/>
  <c r="G31114" i="2"/>
  <c r="H31114" i="2"/>
  <c r="G31115" i="2"/>
  <c r="H31115" i="2"/>
  <c r="G31116" i="2"/>
  <c r="H31116" i="2"/>
  <c r="G31117" i="2"/>
  <c r="H31117" i="2"/>
  <c r="G31118" i="2"/>
  <c r="H31118" i="2"/>
  <c r="G31119" i="2"/>
  <c r="H31119" i="2"/>
  <c r="G31120" i="2"/>
  <c r="H31120" i="2"/>
  <c r="G31121" i="2"/>
  <c r="H31121" i="2"/>
  <c r="G31122" i="2"/>
  <c r="H31122" i="2"/>
  <c r="G31123" i="2"/>
  <c r="H31123" i="2"/>
  <c r="G31124" i="2"/>
  <c r="H31124" i="2"/>
  <c r="G31125" i="2"/>
  <c r="H31125" i="2"/>
  <c r="G31126" i="2"/>
  <c r="H31126" i="2"/>
  <c r="G31127" i="2"/>
  <c r="H31127" i="2"/>
  <c r="G31128" i="2"/>
  <c r="H31128" i="2"/>
  <c r="G31129" i="2"/>
  <c r="H31129" i="2"/>
  <c r="G31130" i="2"/>
  <c r="H31130" i="2"/>
  <c r="G31131" i="2"/>
  <c r="H31131" i="2"/>
  <c r="G31132" i="2"/>
  <c r="H31132" i="2"/>
  <c r="G31133" i="2"/>
  <c r="H31133" i="2"/>
  <c r="G31134" i="2"/>
  <c r="H31134" i="2"/>
  <c r="G31135" i="2"/>
  <c r="H31135" i="2"/>
  <c r="G31136" i="2"/>
  <c r="H31136" i="2"/>
  <c r="G31137" i="2"/>
  <c r="H31137" i="2"/>
  <c r="G31138" i="2"/>
  <c r="H31138" i="2"/>
  <c r="G31139" i="2"/>
  <c r="H31139" i="2"/>
  <c r="G31140" i="2"/>
  <c r="H31140" i="2"/>
  <c r="G31141" i="2"/>
  <c r="H31141" i="2"/>
  <c r="G31142" i="2"/>
  <c r="H31142" i="2"/>
  <c r="G31143" i="2"/>
  <c r="H31143" i="2"/>
  <c r="G31144" i="2"/>
  <c r="H31144" i="2"/>
  <c r="G31145" i="2"/>
  <c r="H31145" i="2"/>
  <c r="G31146" i="2"/>
  <c r="H31146" i="2"/>
  <c r="G31147" i="2"/>
  <c r="H31147" i="2"/>
  <c r="G31148" i="2"/>
  <c r="H31148" i="2"/>
  <c r="G31149" i="2"/>
  <c r="H31149" i="2"/>
  <c r="G31150" i="2"/>
  <c r="H31150" i="2"/>
  <c r="G31151" i="2"/>
  <c r="H31151" i="2"/>
  <c r="G31152" i="2"/>
  <c r="H31152" i="2"/>
  <c r="G31153" i="2"/>
  <c r="H31153" i="2"/>
  <c r="G31154" i="2"/>
  <c r="H31154" i="2"/>
  <c r="G31155" i="2"/>
  <c r="H31155" i="2"/>
  <c r="G31156" i="2"/>
  <c r="H31156" i="2"/>
  <c r="G31157" i="2"/>
  <c r="H31157" i="2"/>
  <c r="G31158" i="2"/>
  <c r="H31158" i="2"/>
  <c r="G31159" i="2"/>
  <c r="H31159" i="2"/>
  <c r="G31160" i="2"/>
  <c r="H31160" i="2"/>
  <c r="G31161" i="2"/>
  <c r="H31161" i="2"/>
  <c r="G31162" i="2"/>
  <c r="H31162" i="2"/>
  <c r="G31163" i="2"/>
  <c r="H31163" i="2"/>
  <c r="G31164" i="2"/>
  <c r="H31164" i="2"/>
  <c r="G31165" i="2"/>
  <c r="H31165" i="2"/>
  <c r="G31166" i="2"/>
  <c r="H31166" i="2"/>
  <c r="G31167" i="2"/>
  <c r="H31167" i="2"/>
  <c r="G31168" i="2"/>
  <c r="H31168" i="2"/>
  <c r="G31169" i="2"/>
  <c r="H31169" i="2"/>
  <c r="G31170" i="2"/>
  <c r="H31170" i="2"/>
  <c r="G31171" i="2"/>
  <c r="H31171" i="2"/>
  <c r="G31172" i="2"/>
  <c r="H31172" i="2"/>
  <c r="G31173" i="2"/>
  <c r="H31173" i="2"/>
  <c r="G31174" i="2"/>
  <c r="H31174" i="2"/>
  <c r="G31175" i="2"/>
  <c r="H31175" i="2"/>
  <c r="G31176" i="2"/>
  <c r="H31176" i="2"/>
  <c r="G31177" i="2"/>
  <c r="H31177" i="2"/>
  <c r="G31178" i="2"/>
  <c r="H31178" i="2"/>
  <c r="G31179" i="2"/>
  <c r="H31179" i="2"/>
  <c r="G31180" i="2"/>
  <c r="H31180" i="2"/>
  <c r="G31181" i="2"/>
  <c r="H31181" i="2"/>
  <c r="G31182" i="2"/>
  <c r="H31182" i="2"/>
  <c r="G31183" i="2"/>
  <c r="H31183" i="2"/>
  <c r="G31184" i="2"/>
  <c r="H31184" i="2"/>
  <c r="G31185" i="2"/>
  <c r="H31185" i="2"/>
  <c r="G31186" i="2"/>
  <c r="H31186" i="2"/>
  <c r="G31187" i="2"/>
  <c r="H31187" i="2"/>
  <c r="G31188" i="2"/>
  <c r="H31188" i="2"/>
  <c r="G31189" i="2"/>
  <c r="H31189" i="2"/>
  <c r="G31190" i="2"/>
  <c r="H31190" i="2"/>
  <c r="G31191" i="2"/>
  <c r="H31191" i="2"/>
  <c r="G31192" i="2"/>
  <c r="H31192" i="2"/>
  <c r="G31193" i="2"/>
  <c r="H31193" i="2"/>
  <c r="G31194" i="2"/>
  <c r="H31194" i="2"/>
  <c r="G31195" i="2"/>
  <c r="H31195" i="2"/>
  <c r="G31196" i="2"/>
  <c r="H31196" i="2"/>
  <c r="G31197" i="2"/>
  <c r="H31197" i="2"/>
  <c r="G31198" i="2"/>
  <c r="H31198" i="2"/>
  <c r="G31199" i="2"/>
  <c r="H31199" i="2"/>
  <c r="G31200" i="2"/>
  <c r="H31200" i="2"/>
  <c r="G31201" i="2"/>
  <c r="H31201" i="2"/>
  <c r="G31202" i="2"/>
  <c r="H31202" i="2"/>
  <c r="G31203" i="2"/>
  <c r="H31203" i="2"/>
  <c r="G31204" i="2"/>
  <c r="H31204" i="2"/>
  <c r="G31205" i="2"/>
  <c r="H31205" i="2"/>
  <c r="G31206" i="2"/>
  <c r="H31206" i="2"/>
  <c r="G31207" i="2"/>
  <c r="H31207" i="2"/>
  <c r="G31208" i="2"/>
  <c r="H31208" i="2"/>
  <c r="G31209" i="2"/>
  <c r="H31209" i="2"/>
  <c r="G31210" i="2"/>
  <c r="H31210" i="2"/>
  <c r="G31211" i="2"/>
  <c r="H31211" i="2"/>
  <c r="G31212" i="2"/>
  <c r="H31212" i="2"/>
  <c r="G31213" i="2"/>
  <c r="H31213" i="2"/>
  <c r="G31214" i="2"/>
  <c r="H31214" i="2"/>
  <c r="G31215" i="2"/>
  <c r="H31215" i="2"/>
  <c r="G31216" i="2"/>
  <c r="H31216" i="2"/>
  <c r="G31217" i="2"/>
  <c r="H31217" i="2"/>
  <c r="G31218" i="2"/>
  <c r="H31218" i="2"/>
  <c r="G31219" i="2"/>
  <c r="H31219" i="2"/>
  <c r="G31220" i="2"/>
  <c r="H31220" i="2"/>
  <c r="G31221" i="2"/>
  <c r="H31221" i="2"/>
  <c r="G31222" i="2"/>
  <c r="H31222" i="2"/>
  <c r="G31223" i="2"/>
  <c r="H31223" i="2"/>
  <c r="G31224" i="2"/>
  <c r="H31224" i="2"/>
  <c r="G31225" i="2"/>
  <c r="H31225" i="2"/>
  <c r="G31226" i="2"/>
  <c r="H31226" i="2"/>
  <c r="G31227" i="2"/>
  <c r="H31227" i="2"/>
  <c r="G31228" i="2"/>
  <c r="H31228" i="2"/>
  <c r="G31229" i="2"/>
  <c r="H31229" i="2"/>
  <c r="G31230" i="2"/>
  <c r="H31230" i="2"/>
  <c r="G31231" i="2"/>
  <c r="H31231" i="2"/>
  <c r="G31232" i="2"/>
  <c r="H31232" i="2"/>
  <c r="G31233" i="2"/>
  <c r="H31233" i="2"/>
  <c r="G31234" i="2"/>
  <c r="H31234" i="2"/>
  <c r="G31235" i="2"/>
  <c r="H31235" i="2"/>
  <c r="G31236" i="2"/>
  <c r="H31236" i="2"/>
  <c r="G31237" i="2"/>
  <c r="H31237" i="2"/>
  <c r="G31238" i="2"/>
  <c r="H31238" i="2"/>
  <c r="G31239" i="2"/>
  <c r="H31239" i="2"/>
  <c r="G31240" i="2"/>
  <c r="H31240" i="2"/>
  <c r="G31241" i="2"/>
  <c r="H31241" i="2"/>
  <c r="G31242" i="2"/>
  <c r="H31242" i="2"/>
  <c r="G31243" i="2"/>
  <c r="H31243" i="2"/>
  <c r="G31244" i="2"/>
  <c r="H31244" i="2"/>
  <c r="G31245" i="2"/>
  <c r="H31245" i="2"/>
  <c r="G31246" i="2"/>
  <c r="H31246" i="2"/>
  <c r="G31247" i="2"/>
  <c r="H31247" i="2"/>
  <c r="G31248" i="2"/>
  <c r="H31248" i="2"/>
  <c r="G31249" i="2"/>
  <c r="H31249" i="2"/>
  <c r="G31250" i="2"/>
  <c r="H31250" i="2"/>
  <c r="G31251" i="2"/>
  <c r="H31251" i="2"/>
  <c r="G31252" i="2"/>
  <c r="H31252" i="2"/>
  <c r="G31253" i="2"/>
  <c r="H31253" i="2"/>
  <c r="G31254" i="2"/>
  <c r="H31254" i="2"/>
  <c r="G31255" i="2"/>
  <c r="H31255" i="2"/>
  <c r="G31256" i="2"/>
  <c r="H31256" i="2"/>
  <c r="G31257" i="2"/>
  <c r="H31257" i="2"/>
  <c r="G31258" i="2"/>
  <c r="H31258" i="2"/>
  <c r="G31259" i="2"/>
  <c r="H31259" i="2"/>
  <c r="G31260" i="2"/>
  <c r="H31260" i="2"/>
  <c r="G31261" i="2"/>
  <c r="H31261" i="2"/>
  <c r="G31262" i="2"/>
  <c r="H31262" i="2"/>
  <c r="G31263" i="2"/>
  <c r="H31263" i="2"/>
  <c r="G31264" i="2"/>
  <c r="H31264" i="2"/>
  <c r="G31265" i="2"/>
  <c r="H31265" i="2"/>
  <c r="G31266" i="2"/>
  <c r="H31266" i="2"/>
  <c r="G31267" i="2"/>
  <c r="H31267" i="2"/>
  <c r="G31268" i="2"/>
  <c r="H31268" i="2"/>
  <c r="G31269" i="2"/>
  <c r="H31269" i="2"/>
  <c r="G31270" i="2"/>
  <c r="H31270" i="2"/>
  <c r="G31271" i="2"/>
  <c r="H31271" i="2"/>
  <c r="G31272" i="2"/>
  <c r="H31272" i="2"/>
  <c r="G31273" i="2"/>
  <c r="H31273" i="2"/>
  <c r="G31274" i="2"/>
  <c r="H31274" i="2"/>
  <c r="G31275" i="2"/>
  <c r="H31275" i="2"/>
  <c r="G31276" i="2"/>
  <c r="H31276" i="2"/>
  <c r="G31277" i="2"/>
  <c r="H31277" i="2"/>
  <c r="G31278" i="2"/>
  <c r="H31278" i="2"/>
  <c r="G31279" i="2"/>
  <c r="H31279" i="2"/>
  <c r="G31280" i="2"/>
  <c r="H31280" i="2"/>
  <c r="G31281" i="2"/>
  <c r="H31281" i="2"/>
  <c r="G31282" i="2"/>
  <c r="H31282" i="2"/>
  <c r="G31283" i="2"/>
  <c r="H31283" i="2"/>
  <c r="G31284" i="2"/>
  <c r="H31284" i="2"/>
  <c r="G31285" i="2"/>
  <c r="H31285" i="2"/>
  <c r="G31286" i="2"/>
  <c r="H31286" i="2"/>
  <c r="G31287" i="2"/>
  <c r="H31287" i="2"/>
  <c r="G31288" i="2"/>
  <c r="H31288" i="2"/>
  <c r="G31289" i="2"/>
  <c r="H31289" i="2"/>
  <c r="G31290" i="2"/>
  <c r="H31290" i="2"/>
  <c r="G31291" i="2"/>
  <c r="H31291" i="2"/>
  <c r="G31292" i="2"/>
  <c r="H31292" i="2"/>
  <c r="G31293" i="2"/>
  <c r="H31293" i="2"/>
  <c r="G31294" i="2"/>
  <c r="H31294" i="2"/>
  <c r="G31295" i="2"/>
  <c r="H31295" i="2"/>
  <c r="G31296" i="2"/>
  <c r="H31296" i="2"/>
  <c r="G31297" i="2"/>
  <c r="H31297" i="2"/>
  <c r="G31298" i="2"/>
  <c r="H31298" i="2"/>
  <c r="G31299" i="2"/>
  <c r="H31299" i="2"/>
  <c r="G31300" i="2"/>
  <c r="H31300" i="2"/>
  <c r="G31301" i="2"/>
  <c r="H31301" i="2"/>
  <c r="G31302" i="2"/>
  <c r="H31302" i="2"/>
  <c r="G31303" i="2"/>
  <c r="H31303" i="2"/>
  <c r="G31304" i="2"/>
  <c r="H31304" i="2"/>
  <c r="G31305" i="2"/>
  <c r="H31305" i="2"/>
  <c r="G31306" i="2"/>
  <c r="H31306" i="2"/>
  <c r="G31307" i="2"/>
  <c r="H31307" i="2"/>
  <c r="G31308" i="2"/>
  <c r="H31308" i="2"/>
  <c r="G31309" i="2"/>
  <c r="H31309" i="2"/>
  <c r="G31310" i="2"/>
  <c r="H31310" i="2"/>
  <c r="G31311" i="2"/>
  <c r="H31311" i="2"/>
  <c r="G31312" i="2"/>
  <c r="H31312" i="2"/>
  <c r="G31313" i="2"/>
  <c r="H31313" i="2"/>
  <c r="G31314" i="2"/>
  <c r="H31314" i="2"/>
  <c r="G31315" i="2"/>
  <c r="H31315" i="2"/>
  <c r="G31316" i="2"/>
  <c r="H31316" i="2"/>
  <c r="G31317" i="2"/>
  <c r="H31317" i="2"/>
  <c r="G31318" i="2"/>
  <c r="H31318" i="2"/>
  <c r="G31319" i="2"/>
  <c r="H31319" i="2"/>
  <c r="G31320" i="2"/>
  <c r="H31320" i="2"/>
  <c r="G31321" i="2"/>
  <c r="H31321" i="2"/>
  <c r="G31322" i="2"/>
  <c r="H31322" i="2"/>
  <c r="G31323" i="2"/>
  <c r="H31323" i="2"/>
  <c r="G31324" i="2"/>
  <c r="H31324" i="2"/>
  <c r="G31325" i="2"/>
  <c r="H31325" i="2"/>
  <c r="G31326" i="2"/>
  <c r="H31326" i="2"/>
  <c r="G31327" i="2"/>
  <c r="H31327" i="2"/>
  <c r="G31328" i="2"/>
  <c r="H31328" i="2"/>
  <c r="G31329" i="2"/>
  <c r="H31329" i="2"/>
  <c r="G31330" i="2"/>
  <c r="H31330" i="2"/>
  <c r="G31331" i="2"/>
  <c r="H31331" i="2"/>
  <c r="G31332" i="2"/>
  <c r="H31332" i="2"/>
  <c r="G31333" i="2"/>
  <c r="H31333" i="2"/>
  <c r="G31334" i="2"/>
  <c r="H31334" i="2"/>
  <c r="G31335" i="2"/>
  <c r="H31335" i="2"/>
  <c r="G31336" i="2"/>
  <c r="H31336" i="2"/>
  <c r="G31337" i="2"/>
  <c r="H31337" i="2"/>
  <c r="G31338" i="2"/>
  <c r="H31338" i="2"/>
  <c r="G31339" i="2"/>
  <c r="H31339" i="2"/>
  <c r="G31340" i="2"/>
  <c r="H31340" i="2"/>
  <c r="G31341" i="2"/>
  <c r="H31341" i="2"/>
  <c r="G31342" i="2"/>
  <c r="H31342" i="2"/>
  <c r="G31343" i="2"/>
  <c r="H31343" i="2"/>
  <c r="G31344" i="2"/>
  <c r="H31344" i="2"/>
  <c r="G31345" i="2"/>
  <c r="H31345" i="2"/>
  <c r="G31346" i="2"/>
  <c r="H31346" i="2"/>
  <c r="G31347" i="2"/>
  <c r="H31347" i="2"/>
  <c r="G31348" i="2"/>
  <c r="H31348" i="2"/>
  <c r="G31349" i="2"/>
  <c r="H31349" i="2"/>
  <c r="G31350" i="2"/>
  <c r="H31350" i="2"/>
  <c r="G31351" i="2"/>
  <c r="H31351" i="2"/>
  <c r="G31352" i="2"/>
  <c r="H31352" i="2"/>
  <c r="G31353" i="2"/>
  <c r="H31353" i="2"/>
  <c r="G31354" i="2"/>
  <c r="H31354" i="2"/>
  <c r="G31355" i="2"/>
  <c r="H31355" i="2"/>
  <c r="G31356" i="2"/>
  <c r="H31356" i="2"/>
  <c r="G31357" i="2"/>
  <c r="H31357" i="2"/>
  <c r="G31358" i="2"/>
  <c r="H31358" i="2"/>
  <c r="G31359" i="2"/>
  <c r="H31359" i="2"/>
  <c r="G31360" i="2"/>
  <c r="H31360" i="2"/>
  <c r="G31361" i="2"/>
  <c r="H31361" i="2"/>
  <c r="G31362" i="2"/>
  <c r="H31362" i="2"/>
  <c r="G31363" i="2"/>
  <c r="H31363" i="2"/>
  <c r="G31364" i="2"/>
  <c r="H31364" i="2"/>
  <c r="G31365" i="2"/>
  <c r="H31365" i="2"/>
  <c r="G31366" i="2"/>
  <c r="H31366" i="2"/>
  <c r="G31367" i="2"/>
  <c r="H31367" i="2"/>
  <c r="G31368" i="2"/>
  <c r="H31368" i="2"/>
  <c r="G31369" i="2"/>
  <c r="H31369" i="2"/>
  <c r="G31370" i="2"/>
  <c r="H31370" i="2"/>
  <c r="G31371" i="2"/>
  <c r="H31371" i="2"/>
  <c r="G31372" i="2"/>
  <c r="H31372" i="2"/>
  <c r="G31373" i="2"/>
  <c r="H31373" i="2"/>
  <c r="G31374" i="2"/>
  <c r="H31374" i="2"/>
  <c r="G31375" i="2"/>
  <c r="H31375" i="2"/>
  <c r="G31376" i="2"/>
  <c r="H31376" i="2"/>
  <c r="G31377" i="2"/>
  <c r="H31377" i="2"/>
  <c r="G31378" i="2"/>
  <c r="H31378" i="2"/>
  <c r="G31379" i="2"/>
  <c r="H31379" i="2"/>
  <c r="G31380" i="2"/>
  <c r="H31380" i="2"/>
  <c r="G31381" i="2"/>
  <c r="H31381" i="2"/>
  <c r="G31382" i="2"/>
  <c r="H31382" i="2"/>
  <c r="G31383" i="2"/>
  <c r="H31383" i="2"/>
  <c r="G31384" i="2"/>
  <c r="H31384" i="2"/>
  <c r="G31385" i="2"/>
  <c r="H31385" i="2"/>
  <c r="G31386" i="2"/>
  <c r="H31386" i="2"/>
  <c r="G31387" i="2"/>
  <c r="H31387" i="2"/>
  <c r="G31388" i="2"/>
  <c r="H31388" i="2"/>
  <c r="G31389" i="2"/>
  <c r="H31389" i="2"/>
  <c r="G31390" i="2"/>
  <c r="H31390" i="2"/>
  <c r="G31391" i="2"/>
  <c r="H31391" i="2"/>
  <c r="G31392" i="2"/>
  <c r="H31392" i="2"/>
  <c r="G31393" i="2"/>
  <c r="H31393" i="2"/>
  <c r="G31394" i="2"/>
  <c r="H31394" i="2"/>
  <c r="G31395" i="2"/>
  <c r="H31395" i="2"/>
  <c r="G31396" i="2"/>
  <c r="H31396" i="2"/>
  <c r="G31397" i="2"/>
  <c r="H31397" i="2"/>
  <c r="G31398" i="2"/>
  <c r="H31398" i="2"/>
  <c r="G31399" i="2"/>
  <c r="H31399" i="2"/>
  <c r="G31400" i="2"/>
  <c r="H31400" i="2"/>
  <c r="G31401" i="2"/>
  <c r="H31401" i="2"/>
  <c r="G31402" i="2"/>
  <c r="H31402" i="2"/>
  <c r="G31403" i="2"/>
  <c r="H31403" i="2"/>
  <c r="G31404" i="2"/>
  <c r="H31404" i="2"/>
  <c r="G31405" i="2"/>
  <c r="H31405" i="2"/>
  <c r="G31406" i="2"/>
  <c r="H31406" i="2"/>
  <c r="G31407" i="2"/>
  <c r="H31407" i="2"/>
  <c r="G31408" i="2"/>
  <c r="H31408" i="2"/>
  <c r="G31409" i="2"/>
  <c r="H31409" i="2"/>
  <c r="G31410" i="2"/>
  <c r="H31410" i="2"/>
  <c r="G31411" i="2"/>
  <c r="H31411" i="2"/>
  <c r="G31412" i="2"/>
  <c r="H31412" i="2"/>
  <c r="G31413" i="2"/>
  <c r="H31413" i="2"/>
  <c r="G31414" i="2"/>
  <c r="H31414" i="2"/>
  <c r="G31415" i="2"/>
  <c r="H31415" i="2"/>
  <c r="G31416" i="2"/>
  <c r="H31416" i="2"/>
  <c r="G31417" i="2"/>
  <c r="H31417" i="2"/>
  <c r="G31418" i="2"/>
  <c r="H31418" i="2"/>
  <c r="G31419" i="2"/>
  <c r="H31419" i="2"/>
  <c r="G31420" i="2"/>
  <c r="H31420" i="2"/>
  <c r="G31421" i="2"/>
  <c r="H31421" i="2"/>
  <c r="G31422" i="2"/>
  <c r="H31422" i="2"/>
  <c r="G31423" i="2"/>
  <c r="H31423" i="2"/>
  <c r="G31424" i="2"/>
  <c r="H31424" i="2"/>
  <c r="G31425" i="2"/>
  <c r="H31425" i="2"/>
  <c r="G31426" i="2"/>
  <c r="H31426" i="2"/>
  <c r="G31427" i="2"/>
  <c r="H31427" i="2"/>
  <c r="G31428" i="2"/>
  <c r="H31428" i="2"/>
  <c r="G31429" i="2"/>
  <c r="H31429" i="2"/>
  <c r="G31430" i="2"/>
  <c r="H31430" i="2"/>
  <c r="G31431" i="2"/>
  <c r="H31431" i="2"/>
  <c r="G31432" i="2"/>
  <c r="H31432" i="2"/>
  <c r="G31433" i="2"/>
  <c r="H31433" i="2"/>
  <c r="G31434" i="2"/>
  <c r="H31434" i="2"/>
  <c r="G31435" i="2"/>
  <c r="H31435" i="2"/>
  <c r="G31436" i="2"/>
  <c r="H31436" i="2"/>
  <c r="G31437" i="2"/>
  <c r="H31437" i="2"/>
  <c r="G31438" i="2"/>
  <c r="H31438" i="2"/>
  <c r="G31439" i="2"/>
  <c r="H31439" i="2"/>
  <c r="G31440" i="2"/>
  <c r="H31440" i="2"/>
  <c r="G31441" i="2"/>
  <c r="H31441" i="2"/>
  <c r="G31442" i="2"/>
  <c r="H31442" i="2"/>
  <c r="G31443" i="2"/>
  <c r="H31443" i="2"/>
  <c r="G31444" i="2"/>
  <c r="H31444" i="2"/>
  <c r="G31445" i="2"/>
  <c r="H31445" i="2"/>
  <c r="G31446" i="2"/>
  <c r="H31446" i="2"/>
  <c r="G31447" i="2"/>
  <c r="H31447" i="2"/>
  <c r="G31448" i="2"/>
  <c r="H31448" i="2"/>
  <c r="G31449" i="2"/>
  <c r="H31449" i="2"/>
  <c r="G31450" i="2"/>
  <c r="H31450" i="2"/>
  <c r="G31451" i="2"/>
  <c r="H31451" i="2"/>
  <c r="G31452" i="2"/>
  <c r="H31452" i="2"/>
  <c r="G31453" i="2"/>
  <c r="H31453" i="2"/>
  <c r="G31454" i="2"/>
  <c r="H31454" i="2"/>
  <c r="G31455" i="2"/>
  <c r="H31455" i="2"/>
  <c r="G31456" i="2"/>
  <c r="H31456" i="2"/>
  <c r="G31457" i="2"/>
  <c r="H31457" i="2"/>
  <c r="G31458" i="2"/>
  <c r="H31458" i="2"/>
  <c r="G31459" i="2"/>
  <c r="H31459" i="2"/>
  <c r="G31460" i="2"/>
  <c r="H31460" i="2"/>
  <c r="G31461" i="2"/>
  <c r="H31461" i="2"/>
  <c r="G31462" i="2"/>
  <c r="H31462" i="2"/>
  <c r="G31463" i="2"/>
  <c r="H31463" i="2"/>
  <c r="G31464" i="2"/>
  <c r="H31464" i="2"/>
  <c r="G31465" i="2"/>
  <c r="H31465" i="2"/>
  <c r="G31466" i="2"/>
  <c r="H31466" i="2"/>
  <c r="G31467" i="2"/>
  <c r="H31467" i="2"/>
  <c r="G31468" i="2"/>
  <c r="H31468" i="2"/>
  <c r="G31469" i="2"/>
  <c r="H31469" i="2"/>
  <c r="G31470" i="2"/>
  <c r="H31470" i="2"/>
  <c r="G31471" i="2"/>
  <c r="H31471" i="2"/>
  <c r="G31472" i="2"/>
  <c r="H31472" i="2"/>
  <c r="G31473" i="2"/>
  <c r="H31473" i="2"/>
  <c r="G31474" i="2"/>
  <c r="H31474" i="2"/>
  <c r="G31475" i="2"/>
  <c r="H31475" i="2"/>
  <c r="G31476" i="2"/>
  <c r="H31476" i="2"/>
  <c r="G31477" i="2"/>
  <c r="H31477" i="2"/>
  <c r="G31478" i="2"/>
  <c r="H31478" i="2"/>
  <c r="G31479" i="2"/>
  <c r="H31479" i="2"/>
  <c r="G31480" i="2"/>
  <c r="H31480" i="2"/>
  <c r="G31481" i="2"/>
  <c r="H31481" i="2"/>
  <c r="G31482" i="2"/>
  <c r="H31482" i="2"/>
  <c r="G31483" i="2"/>
  <c r="H31483" i="2"/>
  <c r="G31484" i="2"/>
  <c r="H31484" i="2"/>
  <c r="G31485" i="2"/>
  <c r="H31485" i="2"/>
  <c r="G31486" i="2"/>
  <c r="H31486" i="2"/>
  <c r="G31487" i="2"/>
  <c r="H31487" i="2"/>
  <c r="G31488" i="2"/>
  <c r="H31488" i="2"/>
  <c r="G31489" i="2"/>
  <c r="H31489" i="2"/>
  <c r="G31490" i="2"/>
  <c r="H31490" i="2"/>
  <c r="G31491" i="2"/>
  <c r="H31491" i="2"/>
  <c r="G31492" i="2"/>
  <c r="H31492" i="2"/>
  <c r="G31493" i="2"/>
  <c r="H31493" i="2"/>
  <c r="G31494" i="2"/>
  <c r="H31494" i="2"/>
  <c r="G31495" i="2"/>
  <c r="H31495" i="2"/>
  <c r="G31496" i="2"/>
  <c r="H31496" i="2"/>
  <c r="G31497" i="2"/>
  <c r="H31497" i="2"/>
  <c r="G31498" i="2"/>
  <c r="H31498" i="2"/>
  <c r="G31499" i="2"/>
  <c r="H31499" i="2"/>
  <c r="G31500" i="2"/>
  <c r="H31500" i="2"/>
  <c r="G31501" i="2"/>
  <c r="H31501" i="2"/>
  <c r="G31502" i="2"/>
  <c r="H31502" i="2"/>
  <c r="G31503" i="2"/>
  <c r="H31503" i="2"/>
  <c r="G31504" i="2"/>
  <c r="H31504" i="2"/>
  <c r="G31505" i="2"/>
  <c r="H31505" i="2"/>
  <c r="G31506" i="2"/>
  <c r="H31506" i="2"/>
  <c r="G31507" i="2"/>
  <c r="H31507" i="2"/>
  <c r="G31508" i="2"/>
  <c r="H31508" i="2"/>
  <c r="G31509" i="2"/>
  <c r="H31509" i="2"/>
  <c r="G31510" i="2"/>
  <c r="H31510" i="2"/>
  <c r="G31511" i="2"/>
  <c r="H31511" i="2"/>
  <c r="G31512" i="2"/>
  <c r="H31512" i="2"/>
  <c r="G31513" i="2"/>
  <c r="H31513" i="2"/>
  <c r="G31514" i="2"/>
  <c r="H31514" i="2"/>
  <c r="G31515" i="2"/>
  <c r="H31515" i="2"/>
  <c r="G31516" i="2"/>
  <c r="H31516" i="2"/>
  <c r="G31517" i="2"/>
  <c r="H31517" i="2"/>
  <c r="G31518" i="2"/>
  <c r="H31518" i="2"/>
  <c r="G31519" i="2"/>
  <c r="H31519" i="2"/>
  <c r="G31520" i="2"/>
  <c r="H31520" i="2"/>
  <c r="G31521" i="2"/>
  <c r="H31521" i="2"/>
  <c r="G31522" i="2"/>
  <c r="H31522" i="2"/>
  <c r="G31523" i="2"/>
  <c r="H31523" i="2"/>
  <c r="G31524" i="2"/>
  <c r="H31524" i="2"/>
  <c r="G31525" i="2"/>
  <c r="H31525" i="2"/>
  <c r="G31526" i="2"/>
  <c r="H31526" i="2"/>
  <c r="G31527" i="2"/>
  <c r="H31527" i="2"/>
  <c r="G31528" i="2"/>
  <c r="H31528" i="2"/>
  <c r="G31529" i="2"/>
  <c r="H31529" i="2"/>
  <c r="G31530" i="2"/>
  <c r="H31530" i="2"/>
  <c r="G31531" i="2"/>
  <c r="H31531" i="2"/>
  <c r="G31532" i="2"/>
  <c r="H31532" i="2"/>
  <c r="G31533" i="2"/>
  <c r="H31533" i="2"/>
  <c r="G31534" i="2"/>
  <c r="H31534" i="2"/>
  <c r="G31535" i="2"/>
  <c r="H31535" i="2"/>
  <c r="G31536" i="2"/>
  <c r="H31536" i="2"/>
  <c r="G31537" i="2"/>
  <c r="H31537" i="2"/>
  <c r="G31538" i="2"/>
  <c r="H31538" i="2"/>
  <c r="G31539" i="2"/>
  <c r="H31539" i="2"/>
  <c r="G31540" i="2"/>
  <c r="H31540" i="2"/>
  <c r="G31541" i="2"/>
  <c r="H31541" i="2"/>
  <c r="G31542" i="2"/>
  <c r="H31542" i="2"/>
  <c r="G31543" i="2"/>
  <c r="H31543" i="2"/>
  <c r="G31544" i="2"/>
  <c r="H31544" i="2"/>
  <c r="G31545" i="2"/>
  <c r="H31545" i="2"/>
  <c r="G31546" i="2"/>
  <c r="H31546" i="2"/>
  <c r="G31547" i="2"/>
  <c r="H31547" i="2"/>
  <c r="G31548" i="2"/>
  <c r="H31548" i="2"/>
  <c r="G31549" i="2"/>
  <c r="H31549" i="2"/>
  <c r="G31550" i="2"/>
  <c r="H31550" i="2"/>
  <c r="G31551" i="2"/>
  <c r="H31551" i="2"/>
  <c r="G31552" i="2"/>
  <c r="H31552" i="2"/>
  <c r="G31553" i="2"/>
  <c r="H31553" i="2"/>
  <c r="G31554" i="2"/>
  <c r="H31554" i="2"/>
  <c r="G31555" i="2"/>
  <c r="H31555" i="2"/>
  <c r="G31556" i="2"/>
  <c r="H31556" i="2"/>
  <c r="G31557" i="2"/>
  <c r="H31557" i="2"/>
  <c r="G31558" i="2"/>
  <c r="H31558" i="2"/>
  <c r="G31559" i="2"/>
  <c r="H31559" i="2"/>
  <c r="G31560" i="2"/>
  <c r="H31560" i="2"/>
  <c r="G31561" i="2"/>
  <c r="H31561" i="2"/>
  <c r="G31562" i="2"/>
  <c r="H31562" i="2"/>
  <c r="G31563" i="2"/>
  <c r="H31563" i="2"/>
  <c r="G31564" i="2"/>
  <c r="H31564" i="2"/>
  <c r="G31565" i="2"/>
  <c r="H31565" i="2"/>
  <c r="G31566" i="2"/>
  <c r="H31566" i="2"/>
  <c r="G31567" i="2"/>
  <c r="H31567" i="2"/>
  <c r="G31568" i="2"/>
  <c r="H31568" i="2"/>
  <c r="G31569" i="2"/>
  <c r="H31569" i="2"/>
  <c r="G31570" i="2"/>
  <c r="H31570" i="2"/>
  <c r="G31571" i="2"/>
  <c r="H31571" i="2"/>
  <c r="G31572" i="2"/>
  <c r="H31572" i="2"/>
  <c r="G31573" i="2"/>
  <c r="H31573" i="2"/>
  <c r="G31574" i="2"/>
  <c r="H31574" i="2"/>
  <c r="G31575" i="2"/>
  <c r="H31575" i="2"/>
  <c r="G31576" i="2"/>
  <c r="H31576" i="2"/>
  <c r="G31577" i="2"/>
  <c r="H31577" i="2"/>
  <c r="G31578" i="2"/>
  <c r="H31578" i="2"/>
  <c r="G31579" i="2"/>
  <c r="H31579" i="2"/>
  <c r="G31580" i="2"/>
  <c r="H31580" i="2"/>
  <c r="G31581" i="2"/>
  <c r="H31581" i="2"/>
  <c r="G31582" i="2"/>
  <c r="H31582" i="2"/>
  <c r="G31583" i="2"/>
  <c r="H31583" i="2"/>
  <c r="G31584" i="2"/>
  <c r="H31584" i="2"/>
  <c r="G31585" i="2"/>
  <c r="H31585" i="2"/>
  <c r="G31586" i="2"/>
  <c r="H31586" i="2"/>
  <c r="G31587" i="2"/>
  <c r="H31587" i="2"/>
  <c r="G31588" i="2"/>
  <c r="H31588" i="2"/>
  <c r="G31589" i="2"/>
  <c r="H31589" i="2"/>
  <c r="G31590" i="2"/>
  <c r="H31590" i="2"/>
  <c r="G31591" i="2"/>
  <c r="H31591" i="2"/>
  <c r="G31592" i="2"/>
  <c r="H31592" i="2"/>
  <c r="G31593" i="2"/>
  <c r="H31593" i="2"/>
  <c r="G31594" i="2"/>
  <c r="H31594" i="2"/>
  <c r="G31595" i="2"/>
  <c r="H31595" i="2"/>
  <c r="G31596" i="2"/>
  <c r="H31596" i="2"/>
  <c r="G31597" i="2"/>
  <c r="H31597" i="2"/>
  <c r="G31598" i="2"/>
  <c r="H31598" i="2"/>
  <c r="G31599" i="2"/>
  <c r="H31599" i="2"/>
  <c r="G31600" i="2"/>
  <c r="H31600" i="2"/>
  <c r="G31601" i="2"/>
  <c r="H31601" i="2"/>
  <c r="G31602" i="2"/>
  <c r="H31602" i="2"/>
  <c r="G31603" i="2"/>
  <c r="H31603" i="2"/>
  <c r="G31604" i="2"/>
  <c r="H31604" i="2"/>
  <c r="G31605" i="2"/>
  <c r="H31605" i="2"/>
  <c r="G31606" i="2"/>
  <c r="H31606" i="2"/>
  <c r="G31607" i="2"/>
  <c r="H31607" i="2"/>
  <c r="G31608" i="2"/>
  <c r="H31608" i="2"/>
  <c r="G31609" i="2"/>
  <c r="H31609" i="2"/>
  <c r="G31610" i="2"/>
  <c r="H31610" i="2"/>
  <c r="G31611" i="2"/>
  <c r="H31611" i="2"/>
  <c r="G31612" i="2"/>
  <c r="H31612" i="2"/>
  <c r="G31613" i="2"/>
  <c r="H31613" i="2"/>
  <c r="G31614" i="2"/>
  <c r="H31614" i="2"/>
  <c r="G31615" i="2"/>
  <c r="H31615" i="2"/>
  <c r="G31616" i="2"/>
  <c r="H31616" i="2"/>
  <c r="G31617" i="2"/>
  <c r="H31617" i="2"/>
  <c r="G31618" i="2"/>
  <c r="H31618" i="2"/>
  <c r="G31619" i="2"/>
  <c r="H31619" i="2"/>
  <c r="G31620" i="2"/>
  <c r="H31620" i="2"/>
  <c r="G31621" i="2"/>
  <c r="H31621" i="2"/>
  <c r="G31622" i="2"/>
  <c r="H31622" i="2"/>
  <c r="G31623" i="2"/>
  <c r="H31623" i="2"/>
  <c r="G31624" i="2"/>
  <c r="H31624" i="2"/>
  <c r="G31625" i="2"/>
  <c r="H31625" i="2"/>
  <c r="G31626" i="2"/>
  <c r="H31626" i="2"/>
  <c r="G31627" i="2"/>
  <c r="H31627" i="2"/>
  <c r="G31628" i="2"/>
  <c r="H31628" i="2"/>
  <c r="G31629" i="2"/>
  <c r="H31629" i="2"/>
  <c r="G31630" i="2"/>
  <c r="H31630" i="2"/>
  <c r="G31631" i="2"/>
  <c r="H31631" i="2"/>
  <c r="G31632" i="2"/>
  <c r="H31632" i="2"/>
  <c r="G31633" i="2"/>
  <c r="H31633" i="2"/>
  <c r="G31634" i="2"/>
  <c r="H31634" i="2"/>
  <c r="G31635" i="2"/>
  <c r="H31635" i="2"/>
  <c r="G31636" i="2"/>
  <c r="H31636" i="2"/>
  <c r="G31637" i="2"/>
  <c r="H31637" i="2"/>
  <c r="G31638" i="2"/>
  <c r="H31638" i="2"/>
  <c r="G31639" i="2"/>
  <c r="H31639" i="2"/>
  <c r="G31640" i="2"/>
  <c r="H31640" i="2"/>
  <c r="G31641" i="2"/>
  <c r="H31641" i="2"/>
  <c r="G31642" i="2"/>
  <c r="H31642" i="2"/>
  <c r="G31643" i="2"/>
  <c r="H31643" i="2"/>
  <c r="G31644" i="2"/>
  <c r="H31644" i="2"/>
  <c r="G31645" i="2"/>
  <c r="H31645" i="2"/>
  <c r="G31646" i="2"/>
  <c r="H31646" i="2"/>
  <c r="G31647" i="2"/>
  <c r="H31647" i="2"/>
  <c r="G31648" i="2"/>
  <c r="H31648" i="2"/>
  <c r="G31649" i="2"/>
  <c r="H31649" i="2"/>
  <c r="G31650" i="2"/>
  <c r="H31650" i="2"/>
  <c r="G31651" i="2"/>
  <c r="H31651" i="2"/>
  <c r="G31652" i="2"/>
  <c r="H31652" i="2"/>
  <c r="G31653" i="2"/>
  <c r="H31653" i="2"/>
  <c r="G31654" i="2"/>
  <c r="H31654" i="2"/>
  <c r="G31655" i="2"/>
  <c r="H31655" i="2"/>
  <c r="G31656" i="2"/>
  <c r="H31656" i="2"/>
  <c r="G31657" i="2"/>
  <c r="H31657" i="2"/>
  <c r="G31658" i="2"/>
  <c r="H31658" i="2"/>
  <c r="G31659" i="2"/>
  <c r="H31659" i="2"/>
  <c r="G31660" i="2"/>
  <c r="H31660" i="2"/>
  <c r="G31661" i="2"/>
  <c r="H31661" i="2"/>
  <c r="G31662" i="2"/>
  <c r="H31662" i="2"/>
  <c r="G31663" i="2"/>
  <c r="H31663" i="2"/>
  <c r="G31664" i="2"/>
  <c r="H31664" i="2"/>
  <c r="G31665" i="2"/>
  <c r="H31665" i="2"/>
  <c r="G31666" i="2"/>
  <c r="H31666" i="2"/>
  <c r="G31667" i="2"/>
  <c r="H31667" i="2"/>
  <c r="G31668" i="2"/>
  <c r="H31668" i="2"/>
  <c r="G31669" i="2"/>
  <c r="H31669" i="2"/>
  <c r="G31670" i="2"/>
  <c r="H31670" i="2"/>
  <c r="G31671" i="2"/>
  <c r="H31671" i="2"/>
  <c r="G31672" i="2"/>
  <c r="H31672" i="2"/>
  <c r="G31673" i="2"/>
  <c r="H31673" i="2"/>
  <c r="G31674" i="2"/>
  <c r="H31674" i="2"/>
  <c r="G31675" i="2"/>
  <c r="H31675" i="2"/>
  <c r="G31676" i="2"/>
  <c r="H31676" i="2"/>
  <c r="G31677" i="2"/>
  <c r="H31677" i="2"/>
  <c r="G31678" i="2"/>
  <c r="H31678" i="2"/>
  <c r="G31679" i="2"/>
  <c r="H31679" i="2"/>
  <c r="G31680" i="2"/>
  <c r="H31680" i="2"/>
  <c r="G31681" i="2"/>
  <c r="H31681" i="2"/>
  <c r="G31682" i="2"/>
  <c r="H31682" i="2"/>
  <c r="G31683" i="2"/>
  <c r="H31683" i="2"/>
  <c r="G31684" i="2"/>
  <c r="H31684" i="2"/>
  <c r="G31685" i="2"/>
  <c r="H31685" i="2"/>
  <c r="G31686" i="2"/>
  <c r="H31686" i="2"/>
  <c r="G31687" i="2"/>
  <c r="H31687" i="2"/>
  <c r="G31688" i="2"/>
  <c r="H31688" i="2"/>
  <c r="G31689" i="2"/>
  <c r="H31689" i="2"/>
  <c r="G31690" i="2"/>
  <c r="H31690" i="2"/>
  <c r="G31691" i="2"/>
  <c r="H31691" i="2"/>
  <c r="G31692" i="2"/>
  <c r="H31692" i="2"/>
  <c r="G31693" i="2"/>
  <c r="H31693" i="2"/>
  <c r="G31694" i="2"/>
  <c r="H31694" i="2"/>
  <c r="G31695" i="2"/>
  <c r="H31695" i="2"/>
  <c r="G31696" i="2"/>
  <c r="H31696" i="2"/>
  <c r="G31697" i="2"/>
  <c r="H31697" i="2"/>
  <c r="G31698" i="2"/>
  <c r="H31698" i="2"/>
  <c r="G31699" i="2"/>
  <c r="H31699" i="2"/>
  <c r="G31700" i="2"/>
  <c r="H31700" i="2"/>
  <c r="G31701" i="2"/>
  <c r="H31701" i="2"/>
  <c r="G31702" i="2"/>
  <c r="H31702" i="2"/>
  <c r="G31703" i="2"/>
  <c r="H31703" i="2"/>
  <c r="G31704" i="2"/>
  <c r="H31704" i="2"/>
  <c r="G31705" i="2"/>
  <c r="H31705" i="2"/>
  <c r="G31706" i="2"/>
  <c r="H31706" i="2"/>
  <c r="G31707" i="2"/>
  <c r="H31707" i="2"/>
  <c r="G31708" i="2"/>
  <c r="H31708" i="2"/>
  <c r="G31709" i="2"/>
  <c r="H31709" i="2"/>
  <c r="G31710" i="2"/>
  <c r="H31710" i="2"/>
  <c r="G31711" i="2"/>
  <c r="H31711" i="2"/>
  <c r="G31712" i="2"/>
  <c r="H31712" i="2"/>
  <c r="G31713" i="2"/>
  <c r="H31713" i="2"/>
  <c r="G31714" i="2"/>
  <c r="H31714" i="2"/>
  <c r="G31715" i="2"/>
  <c r="H31715" i="2"/>
  <c r="G31716" i="2"/>
  <c r="H31716" i="2"/>
  <c r="G31717" i="2"/>
  <c r="H31717" i="2"/>
  <c r="G31718" i="2"/>
  <c r="H31718" i="2"/>
  <c r="G31719" i="2"/>
  <c r="H31719" i="2"/>
  <c r="G31720" i="2"/>
  <c r="H31720" i="2"/>
  <c r="G31721" i="2"/>
  <c r="H31721" i="2"/>
  <c r="G31722" i="2"/>
  <c r="H31722" i="2"/>
  <c r="G31723" i="2"/>
  <c r="H31723" i="2"/>
  <c r="G31724" i="2"/>
  <c r="H31724" i="2"/>
  <c r="G31725" i="2"/>
  <c r="H31725" i="2"/>
  <c r="G31726" i="2"/>
  <c r="H31726" i="2"/>
  <c r="G31727" i="2"/>
  <c r="H31727" i="2"/>
  <c r="G31728" i="2"/>
  <c r="H31728" i="2"/>
  <c r="G31729" i="2"/>
  <c r="H31729" i="2"/>
  <c r="G31730" i="2"/>
  <c r="H31730" i="2"/>
  <c r="G31731" i="2"/>
  <c r="H31731" i="2"/>
  <c r="G31732" i="2"/>
  <c r="H31732" i="2"/>
  <c r="G31733" i="2"/>
  <c r="H31733" i="2"/>
  <c r="G31734" i="2"/>
  <c r="H31734" i="2"/>
  <c r="G31735" i="2"/>
  <c r="H31735" i="2"/>
  <c r="G31736" i="2"/>
  <c r="H31736" i="2"/>
  <c r="G31737" i="2"/>
  <c r="H31737" i="2"/>
  <c r="G31738" i="2"/>
  <c r="H31738" i="2"/>
  <c r="G31739" i="2"/>
  <c r="H31739" i="2"/>
  <c r="G31740" i="2"/>
  <c r="H31740" i="2"/>
  <c r="G31741" i="2"/>
  <c r="H31741" i="2"/>
  <c r="G31742" i="2"/>
  <c r="H31742" i="2"/>
  <c r="G31743" i="2"/>
  <c r="H31743" i="2"/>
  <c r="G31744" i="2"/>
  <c r="H31744" i="2"/>
  <c r="G31745" i="2"/>
  <c r="H31745" i="2"/>
  <c r="G31746" i="2"/>
  <c r="H31746" i="2"/>
  <c r="G31747" i="2"/>
  <c r="H31747" i="2"/>
  <c r="G31748" i="2"/>
  <c r="H31748" i="2"/>
  <c r="G31749" i="2"/>
  <c r="H31749" i="2"/>
  <c r="G31750" i="2"/>
  <c r="H31750" i="2"/>
  <c r="G31751" i="2"/>
  <c r="H31751" i="2"/>
  <c r="G31752" i="2"/>
  <c r="H31752" i="2"/>
  <c r="G31753" i="2"/>
  <c r="H31753" i="2"/>
  <c r="G31754" i="2"/>
  <c r="H31754" i="2"/>
  <c r="G31755" i="2"/>
  <c r="H31755" i="2"/>
  <c r="G31756" i="2"/>
  <c r="H31756" i="2"/>
  <c r="G31757" i="2"/>
  <c r="H31757" i="2"/>
  <c r="G31758" i="2"/>
  <c r="H31758" i="2"/>
  <c r="G31759" i="2"/>
  <c r="H31759" i="2"/>
  <c r="G31760" i="2"/>
  <c r="H31760" i="2"/>
  <c r="G31761" i="2"/>
  <c r="H31761" i="2"/>
  <c r="G31762" i="2"/>
  <c r="H31762" i="2"/>
  <c r="G31763" i="2"/>
  <c r="H31763" i="2"/>
  <c r="G31764" i="2"/>
  <c r="H31764" i="2"/>
  <c r="G31765" i="2"/>
  <c r="H31765" i="2"/>
  <c r="G31766" i="2"/>
  <c r="H31766" i="2"/>
  <c r="G31767" i="2"/>
  <c r="H31767" i="2"/>
  <c r="G31768" i="2"/>
  <c r="H31768" i="2"/>
  <c r="G31769" i="2"/>
  <c r="H31769" i="2"/>
  <c r="G31770" i="2"/>
  <c r="H31770" i="2"/>
  <c r="G31771" i="2"/>
  <c r="H31771" i="2"/>
  <c r="G31772" i="2"/>
  <c r="H31772" i="2"/>
  <c r="G31773" i="2"/>
  <c r="H31773" i="2"/>
  <c r="G31774" i="2"/>
  <c r="H31774" i="2"/>
  <c r="G31775" i="2"/>
  <c r="H31775" i="2"/>
  <c r="G31776" i="2"/>
  <c r="H31776" i="2"/>
  <c r="G31777" i="2"/>
  <c r="H31777" i="2"/>
  <c r="G31778" i="2"/>
  <c r="H31778" i="2"/>
  <c r="G31779" i="2"/>
  <c r="H31779" i="2"/>
  <c r="G31780" i="2"/>
  <c r="H31780" i="2"/>
  <c r="G31781" i="2"/>
  <c r="H31781" i="2"/>
  <c r="G31782" i="2"/>
  <c r="H31782" i="2"/>
  <c r="G31783" i="2"/>
  <c r="H31783" i="2"/>
  <c r="G31784" i="2"/>
  <c r="H31784" i="2"/>
  <c r="G31785" i="2"/>
  <c r="H31785" i="2"/>
  <c r="G31786" i="2"/>
  <c r="H31786" i="2"/>
  <c r="G31787" i="2"/>
  <c r="H31787" i="2"/>
  <c r="G31788" i="2"/>
  <c r="H31788" i="2"/>
  <c r="G31789" i="2"/>
  <c r="H31789" i="2"/>
  <c r="G31790" i="2"/>
  <c r="H31790" i="2"/>
  <c r="G31791" i="2"/>
  <c r="H31791" i="2"/>
  <c r="G31792" i="2"/>
  <c r="H31792" i="2"/>
  <c r="G31793" i="2"/>
  <c r="H31793" i="2"/>
  <c r="G31794" i="2"/>
  <c r="H31794" i="2"/>
  <c r="G31795" i="2"/>
  <c r="H31795" i="2"/>
  <c r="G31796" i="2"/>
  <c r="H31796" i="2"/>
  <c r="G31797" i="2"/>
  <c r="H31797" i="2"/>
  <c r="G31798" i="2"/>
  <c r="H31798" i="2"/>
  <c r="G31799" i="2"/>
  <c r="H31799" i="2"/>
  <c r="G31800" i="2"/>
  <c r="H31800" i="2"/>
  <c r="G31801" i="2"/>
  <c r="H31801" i="2"/>
  <c r="G31802" i="2"/>
  <c r="H31802" i="2"/>
  <c r="G31803" i="2"/>
  <c r="H31803" i="2"/>
  <c r="G31804" i="2"/>
  <c r="H31804" i="2"/>
  <c r="G31805" i="2"/>
  <c r="H31805" i="2"/>
  <c r="G31806" i="2"/>
  <c r="H31806" i="2"/>
  <c r="G31807" i="2"/>
  <c r="H31807" i="2"/>
  <c r="G31808" i="2"/>
  <c r="H31808" i="2"/>
  <c r="G31809" i="2"/>
  <c r="H31809" i="2"/>
  <c r="G31810" i="2"/>
  <c r="H31810" i="2"/>
  <c r="G31811" i="2"/>
  <c r="H31811" i="2"/>
  <c r="G31812" i="2"/>
  <c r="H31812" i="2"/>
  <c r="G31813" i="2"/>
  <c r="H31813" i="2"/>
  <c r="G31814" i="2"/>
  <c r="H31814" i="2"/>
  <c r="G31815" i="2"/>
  <c r="H31815" i="2"/>
  <c r="G31816" i="2"/>
  <c r="H31816" i="2"/>
  <c r="G31817" i="2"/>
  <c r="H31817" i="2"/>
  <c r="G31818" i="2"/>
  <c r="H31818" i="2"/>
  <c r="G31819" i="2"/>
  <c r="H31819" i="2"/>
  <c r="G31820" i="2"/>
  <c r="H31820" i="2"/>
  <c r="G31821" i="2"/>
  <c r="H31821" i="2"/>
  <c r="G31822" i="2"/>
  <c r="H31822" i="2"/>
  <c r="G31823" i="2"/>
  <c r="H31823" i="2"/>
  <c r="G31824" i="2"/>
  <c r="H31824" i="2"/>
  <c r="G31825" i="2"/>
  <c r="H31825" i="2"/>
  <c r="G31826" i="2"/>
  <c r="H31826" i="2"/>
  <c r="G31827" i="2"/>
  <c r="H31827" i="2"/>
  <c r="G31828" i="2"/>
  <c r="H31828" i="2"/>
  <c r="G31829" i="2"/>
  <c r="H31829" i="2"/>
  <c r="G31830" i="2"/>
  <c r="H31830" i="2"/>
  <c r="G31831" i="2"/>
  <c r="H31831" i="2"/>
  <c r="G31832" i="2"/>
  <c r="H31832" i="2"/>
  <c r="G31833" i="2"/>
  <c r="H31833" i="2"/>
  <c r="G31834" i="2"/>
  <c r="H31834" i="2"/>
  <c r="G31835" i="2"/>
  <c r="H31835" i="2"/>
  <c r="G31836" i="2"/>
  <c r="H31836" i="2"/>
  <c r="G31837" i="2"/>
  <c r="H31837" i="2"/>
  <c r="G31838" i="2"/>
  <c r="H31838" i="2"/>
  <c r="G31839" i="2"/>
  <c r="H31839" i="2"/>
  <c r="G31840" i="2"/>
  <c r="H31840" i="2"/>
  <c r="G31841" i="2"/>
  <c r="H31841" i="2"/>
  <c r="G31842" i="2"/>
  <c r="H31842" i="2"/>
  <c r="G31843" i="2"/>
  <c r="H31843" i="2"/>
  <c r="G31844" i="2"/>
  <c r="H31844" i="2"/>
  <c r="G31845" i="2"/>
  <c r="H31845" i="2"/>
  <c r="G31846" i="2"/>
  <c r="H31846" i="2"/>
  <c r="G31847" i="2"/>
  <c r="H31847" i="2"/>
  <c r="G31848" i="2"/>
  <c r="H31848" i="2"/>
  <c r="G31849" i="2"/>
  <c r="H31849" i="2"/>
  <c r="G31850" i="2"/>
  <c r="H31850" i="2"/>
  <c r="G31851" i="2"/>
  <c r="H31851" i="2"/>
  <c r="G31852" i="2"/>
  <c r="H31852" i="2"/>
  <c r="G31853" i="2"/>
  <c r="H31853" i="2"/>
  <c r="G31854" i="2"/>
  <c r="H31854" i="2"/>
  <c r="G31855" i="2"/>
  <c r="H31855" i="2"/>
  <c r="G31856" i="2"/>
  <c r="H31856" i="2"/>
  <c r="G31857" i="2"/>
  <c r="H31857" i="2"/>
  <c r="G31858" i="2"/>
  <c r="H31858" i="2"/>
  <c r="G31859" i="2"/>
  <c r="H31859" i="2"/>
  <c r="G31860" i="2"/>
  <c r="H31860" i="2"/>
  <c r="G31861" i="2"/>
  <c r="H31861" i="2"/>
  <c r="G31862" i="2"/>
  <c r="H31862" i="2"/>
  <c r="G31863" i="2"/>
  <c r="H31863" i="2"/>
  <c r="G31864" i="2"/>
  <c r="H31864" i="2"/>
  <c r="G31865" i="2"/>
  <c r="H31865" i="2"/>
  <c r="G31866" i="2"/>
  <c r="H31866" i="2"/>
  <c r="G31867" i="2"/>
  <c r="H31867" i="2"/>
  <c r="G31868" i="2"/>
  <c r="H31868" i="2"/>
  <c r="G31869" i="2"/>
  <c r="H31869" i="2"/>
  <c r="G31870" i="2"/>
  <c r="H31870" i="2"/>
  <c r="G31871" i="2"/>
  <c r="H31871" i="2"/>
  <c r="G31872" i="2"/>
  <c r="H31872" i="2"/>
  <c r="G31873" i="2"/>
  <c r="H31873" i="2"/>
  <c r="G31874" i="2"/>
  <c r="H31874" i="2"/>
  <c r="G31875" i="2"/>
  <c r="H31875" i="2"/>
  <c r="G31876" i="2"/>
  <c r="H31876" i="2"/>
  <c r="G31877" i="2"/>
  <c r="H31877" i="2"/>
  <c r="G31878" i="2"/>
  <c r="H31878" i="2"/>
  <c r="G31879" i="2"/>
  <c r="H31879" i="2"/>
  <c r="G31880" i="2"/>
  <c r="H31880" i="2"/>
  <c r="G31881" i="2"/>
  <c r="H31881" i="2"/>
  <c r="G31882" i="2"/>
  <c r="H31882" i="2"/>
  <c r="G31883" i="2"/>
  <c r="H31883" i="2"/>
  <c r="G31884" i="2"/>
  <c r="H31884" i="2"/>
  <c r="G31885" i="2"/>
  <c r="H31885" i="2"/>
  <c r="G31886" i="2"/>
  <c r="H31886" i="2"/>
  <c r="G31887" i="2"/>
  <c r="H31887" i="2"/>
  <c r="G31888" i="2"/>
  <c r="H31888" i="2"/>
  <c r="G31889" i="2"/>
  <c r="H31889" i="2"/>
  <c r="G31890" i="2"/>
  <c r="H31890" i="2"/>
  <c r="G31891" i="2"/>
  <c r="H31891" i="2"/>
  <c r="G31892" i="2"/>
  <c r="H31892" i="2"/>
  <c r="G31893" i="2"/>
  <c r="H31893" i="2"/>
  <c r="G31894" i="2"/>
  <c r="H31894" i="2"/>
  <c r="G31895" i="2"/>
  <c r="H31895" i="2"/>
  <c r="G31896" i="2"/>
  <c r="H31896" i="2"/>
  <c r="G31897" i="2"/>
  <c r="H31897" i="2"/>
  <c r="G31898" i="2"/>
  <c r="H31898" i="2"/>
  <c r="G31899" i="2"/>
  <c r="H31899" i="2"/>
  <c r="G31900" i="2"/>
  <c r="H31900" i="2"/>
  <c r="G31901" i="2"/>
  <c r="H31901" i="2"/>
  <c r="G31902" i="2"/>
  <c r="H31902" i="2"/>
  <c r="G31903" i="2"/>
  <c r="H31903" i="2"/>
  <c r="G31904" i="2"/>
  <c r="H31904" i="2"/>
  <c r="G31905" i="2"/>
  <c r="H31905" i="2"/>
  <c r="G31906" i="2"/>
  <c r="H31906" i="2"/>
  <c r="G31907" i="2"/>
  <c r="H31907" i="2"/>
  <c r="G31908" i="2"/>
  <c r="H31908" i="2"/>
  <c r="G31909" i="2"/>
  <c r="H31909" i="2"/>
  <c r="G31910" i="2"/>
  <c r="H31910" i="2"/>
  <c r="G31911" i="2"/>
  <c r="H31911" i="2"/>
  <c r="G31912" i="2"/>
  <c r="H31912" i="2"/>
  <c r="G31913" i="2"/>
  <c r="H31913" i="2"/>
  <c r="G31914" i="2"/>
  <c r="H31914" i="2"/>
  <c r="G31915" i="2"/>
  <c r="H31915" i="2"/>
  <c r="G31916" i="2"/>
  <c r="H31916" i="2"/>
  <c r="G31917" i="2"/>
  <c r="H31917" i="2"/>
  <c r="G31918" i="2"/>
  <c r="H31918" i="2"/>
  <c r="G31919" i="2"/>
  <c r="H31919" i="2"/>
  <c r="G31920" i="2"/>
  <c r="H31920" i="2"/>
  <c r="G31921" i="2"/>
  <c r="H31921" i="2"/>
  <c r="G31922" i="2"/>
  <c r="H31922" i="2"/>
  <c r="G31923" i="2"/>
  <c r="H31923" i="2"/>
  <c r="G31924" i="2"/>
  <c r="H31924" i="2"/>
  <c r="G31925" i="2"/>
  <c r="H31925" i="2"/>
  <c r="G31926" i="2"/>
  <c r="H31926" i="2"/>
  <c r="G31927" i="2"/>
  <c r="H31927" i="2"/>
  <c r="G31928" i="2"/>
  <c r="H31928" i="2"/>
  <c r="G31929" i="2"/>
  <c r="H31929" i="2"/>
  <c r="G31930" i="2"/>
  <c r="H31930" i="2"/>
  <c r="G31931" i="2"/>
  <c r="H31931" i="2"/>
  <c r="G31932" i="2"/>
  <c r="H31932" i="2"/>
  <c r="G31933" i="2"/>
  <c r="H31933" i="2"/>
  <c r="G31934" i="2"/>
  <c r="H31934" i="2"/>
  <c r="G31935" i="2"/>
  <c r="H31935" i="2"/>
  <c r="G31936" i="2"/>
  <c r="H31936" i="2"/>
  <c r="G31937" i="2"/>
  <c r="H31937" i="2"/>
  <c r="G31938" i="2"/>
  <c r="H31938" i="2"/>
  <c r="G31939" i="2"/>
  <c r="H31939" i="2"/>
  <c r="G31940" i="2"/>
  <c r="H31940" i="2"/>
  <c r="G31941" i="2"/>
  <c r="H31941" i="2"/>
  <c r="G31942" i="2"/>
  <c r="H31942" i="2"/>
  <c r="G31943" i="2"/>
  <c r="H31943" i="2"/>
  <c r="G31944" i="2"/>
  <c r="H31944" i="2"/>
  <c r="G31945" i="2"/>
  <c r="H31945" i="2"/>
  <c r="G31946" i="2"/>
  <c r="H31946" i="2"/>
  <c r="G31947" i="2"/>
  <c r="H31947" i="2"/>
  <c r="G31948" i="2"/>
  <c r="H31948" i="2"/>
  <c r="G31949" i="2"/>
  <c r="H31949" i="2"/>
  <c r="G31950" i="2"/>
  <c r="H31950" i="2"/>
  <c r="G31951" i="2"/>
  <c r="H31951" i="2"/>
  <c r="G31952" i="2"/>
  <c r="H31952" i="2"/>
  <c r="G31953" i="2"/>
  <c r="H31953" i="2"/>
  <c r="G31954" i="2"/>
  <c r="H31954" i="2"/>
  <c r="G31955" i="2"/>
  <c r="H31955" i="2"/>
  <c r="G31956" i="2"/>
  <c r="H31956" i="2"/>
  <c r="G31957" i="2"/>
  <c r="H31957" i="2"/>
  <c r="G31958" i="2"/>
  <c r="H31958" i="2"/>
  <c r="G31959" i="2"/>
  <c r="H31959" i="2"/>
  <c r="G31960" i="2"/>
  <c r="H31960" i="2"/>
  <c r="G31961" i="2"/>
  <c r="H31961" i="2"/>
  <c r="G31962" i="2"/>
  <c r="H31962" i="2"/>
  <c r="G31963" i="2"/>
  <c r="H31963" i="2"/>
  <c r="G31964" i="2"/>
  <c r="H31964" i="2"/>
  <c r="G31965" i="2"/>
  <c r="H31965" i="2"/>
  <c r="G31966" i="2"/>
  <c r="H31966" i="2"/>
  <c r="G31967" i="2"/>
  <c r="H31967" i="2"/>
  <c r="G31968" i="2"/>
  <c r="H31968" i="2"/>
  <c r="G31969" i="2"/>
  <c r="H31969" i="2"/>
  <c r="G31970" i="2"/>
  <c r="H31970" i="2"/>
  <c r="G31971" i="2"/>
  <c r="H31971" i="2"/>
  <c r="G31972" i="2"/>
  <c r="H31972" i="2"/>
  <c r="G31973" i="2"/>
  <c r="H31973" i="2"/>
  <c r="G31974" i="2"/>
  <c r="H31974" i="2"/>
  <c r="G31975" i="2"/>
  <c r="H31975" i="2"/>
  <c r="G31976" i="2"/>
  <c r="H31976" i="2"/>
  <c r="G31977" i="2"/>
  <c r="H31977" i="2"/>
  <c r="G31978" i="2"/>
  <c r="H31978" i="2"/>
  <c r="G31979" i="2"/>
  <c r="H31979" i="2"/>
  <c r="G31980" i="2"/>
  <c r="H31980" i="2"/>
  <c r="G31981" i="2"/>
  <c r="H31981" i="2"/>
  <c r="G31982" i="2"/>
  <c r="H31982" i="2"/>
  <c r="G31983" i="2"/>
  <c r="H31983" i="2"/>
  <c r="G31984" i="2"/>
  <c r="H31984" i="2"/>
  <c r="G31985" i="2"/>
  <c r="H31985" i="2"/>
  <c r="G31986" i="2"/>
  <c r="H31986" i="2"/>
  <c r="G31987" i="2"/>
  <c r="H31987" i="2"/>
  <c r="G31988" i="2"/>
  <c r="H31988" i="2"/>
  <c r="G31989" i="2"/>
  <c r="H31989" i="2"/>
  <c r="G31990" i="2"/>
  <c r="H31990" i="2"/>
  <c r="G31991" i="2"/>
  <c r="H31991" i="2"/>
  <c r="G31992" i="2"/>
  <c r="H31992" i="2"/>
  <c r="G31993" i="2"/>
  <c r="H31993" i="2"/>
  <c r="G31994" i="2"/>
  <c r="H31994" i="2"/>
  <c r="G31995" i="2"/>
  <c r="H31995" i="2"/>
  <c r="G31996" i="2"/>
  <c r="H31996" i="2"/>
  <c r="G31997" i="2"/>
  <c r="H31997" i="2"/>
  <c r="G31998" i="2"/>
  <c r="H31998" i="2"/>
  <c r="G31999" i="2"/>
  <c r="H31999" i="2"/>
  <c r="G32000" i="2"/>
  <c r="H32000" i="2"/>
  <c r="G32001" i="2"/>
  <c r="H32001" i="2"/>
  <c r="G32002" i="2"/>
  <c r="H32002" i="2"/>
  <c r="G32003" i="2"/>
  <c r="H32003" i="2"/>
  <c r="G32004" i="2"/>
  <c r="H32004" i="2"/>
  <c r="G32005" i="2"/>
  <c r="H32005" i="2"/>
  <c r="G32006" i="2"/>
  <c r="H32006" i="2"/>
  <c r="G32007" i="2"/>
  <c r="H32007" i="2"/>
  <c r="G32008" i="2"/>
  <c r="H32008" i="2"/>
  <c r="G32009" i="2"/>
  <c r="H32009" i="2"/>
  <c r="G32010" i="2"/>
  <c r="H32010" i="2"/>
  <c r="G32011" i="2"/>
  <c r="H32011" i="2"/>
  <c r="G32012" i="2"/>
  <c r="H32012" i="2"/>
  <c r="G32013" i="2"/>
  <c r="H32013" i="2"/>
  <c r="G32014" i="2"/>
  <c r="H32014" i="2"/>
  <c r="G32015" i="2"/>
  <c r="H32015" i="2"/>
  <c r="G32016" i="2"/>
  <c r="H32016" i="2"/>
  <c r="G32017" i="2"/>
  <c r="H32017" i="2"/>
  <c r="G32018" i="2"/>
  <c r="H32018" i="2"/>
  <c r="G32019" i="2"/>
  <c r="H32019" i="2"/>
  <c r="G32020" i="2"/>
  <c r="H32020" i="2"/>
  <c r="G32021" i="2"/>
  <c r="H32021" i="2"/>
  <c r="G32022" i="2"/>
  <c r="H32022" i="2"/>
  <c r="G32023" i="2"/>
  <c r="H32023" i="2"/>
  <c r="G32024" i="2"/>
  <c r="H32024" i="2"/>
  <c r="G32025" i="2"/>
  <c r="H32025" i="2"/>
  <c r="G32026" i="2"/>
  <c r="H32026" i="2"/>
  <c r="G32027" i="2"/>
  <c r="H32027" i="2"/>
  <c r="G32028" i="2"/>
  <c r="H32028" i="2"/>
  <c r="G32029" i="2"/>
  <c r="H32029" i="2"/>
  <c r="G32030" i="2"/>
  <c r="H32030" i="2"/>
  <c r="G32031" i="2"/>
  <c r="H32031" i="2"/>
  <c r="G32032" i="2"/>
  <c r="H32032" i="2"/>
  <c r="G32033" i="2"/>
  <c r="H32033" i="2"/>
  <c r="G32034" i="2"/>
  <c r="H32034" i="2"/>
  <c r="G32035" i="2"/>
  <c r="H32035" i="2"/>
  <c r="G32036" i="2"/>
  <c r="H32036" i="2"/>
  <c r="G32037" i="2"/>
  <c r="H32037" i="2"/>
  <c r="G32038" i="2"/>
  <c r="H32038" i="2"/>
  <c r="G32039" i="2"/>
  <c r="H32039" i="2"/>
  <c r="G32040" i="2"/>
  <c r="H32040" i="2"/>
  <c r="G32041" i="2"/>
  <c r="H32041" i="2"/>
  <c r="G32042" i="2"/>
  <c r="H32042" i="2"/>
  <c r="G32043" i="2"/>
  <c r="H32043" i="2"/>
  <c r="G32044" i="2"/>
  <c r="H32044" i="2"/>
  <c r="G32045" i="2"/>
  <c r="H32045" i="2"/>
  <c r="G32046" i="2"/>
  <c r="H32046" i="2"/>
  <c r="G32047" i="2"/>
  <c r="H32047" i="2"/>
  <c r="G32048" i="2"/>
  <c r="H32048" i="2"/>
  <c r="G32049" i="2"/>
  <c r="H32049" i="2"/>
  <c r="G32050" i="2"/>
  <c r="H32050" i="2"/>
  <c r="G32051" i="2"/>
  <c r="H32051" i="2"/>
  <c r="G32052" i="2"/>
  <c r="H32052" i="2"/>
  <c r="G32053" i="2"/>
  <c r="H32053" i="2"/>
  <c r="G32054" i="2"/>
  <c r="H32054" i="2"/>
  <c r="G32055" i="2"/>
  <c r="H32055" i="2"/>
  <c r="G32056" i="2"/>
  <c r="H32056" i="2"/>
  <c r="G32057" i="2"/>
  <c r="H32057" i="2"/>
  <c r="G32058" i="2"/>
  <c r="H32058" i="2"/>
  <c r="G32059" i="2"/>
  <c r="H32059" i="2"/>
  <c r="G32060" i="2"/>
  <c r="H32060" i="2"/>
  <c r="G32061" i="2"/>
  <c r="H32061" i="2"/>
  <c r="G32062" i="2"/>
  <c r="H32062" i="2"/>
  <c r="G32063" i="2"/>
  <c r="H32063" i="2"/>
  <c r="G32064" i="2"/>
  <c r="H32064" i="2"/>
  <c r="G32065" i="2"/>
  <c r="H32065" i="2"/>
  <c r="G32066" i="2"/>
  <c r="H32066" i="2"/>
  <c r="G32067" i="2"/>
  <c r="H32067" i="2"/>
  <c r="G32068" i="2"/>
  <c r="H32068" i="2"/>
  <c r="G32069" i="2"/>
  <c r="H32069" i="2"/>
  <c r="G32070" i="2"/>
  <c r="H32070" i="2"/>
  <c r="G32071" i="2"/>
  <c r="H32071" i="2"/>
  <c r="G32072" i="2"/>
  <c r="H32072" i="2"/>
  <c r="G32073" i="2"/>
  <c r="H32073" i="2"/>
  <c r="G32074" i="2"/>
  <c r="H32074" i="2"/>
  <c r="G32075" i="2"/>
  <c r="H32075" i="2"/>
  <c r="G32076" i="2"/>
  <c r="H32076" i="2"/>
  <c r="G32077" i="2"/>
  <c r="H32077" i="2"/>
  <c r="G32078" i="2"/>
  <c r="H32078" i="2"/>
  <c r="G32079" i="2"/>
  <c r="H32079" i="2"/>
  <c r="G32080" i="2"/>
  <c r="H32080" i="2"/>
  <c r="G32081" i="2"/>
  <c r="H32081" i="2"/>
  <c r="G32082" i="2"/>
  <c r="H32082" i="2"/>
  <c r="G32083" i="2"/>
  <c r="H32083" i="2"/>
  <c r="G32084" i="2"/>
  <c r="H32084" i="2"/>
  <c r="G32085" i="2"/>
  <c r="H32085" i="2"/>
  <c r="G32086" i="2"/>
  <c r="H32086" i="2"/>
  <c r="G32087" i="2"/>
  <c r="H32087" i="2"/>
  <c r="G32088" i="2"/>
  <c r="H32088" i="2"/>
  <c r="G32089" i="2"/>
  <c r="H32089" i="2"/>
  <c r="G32090" i="2"/>
  <c r="H32090" i="2"/>
  <c r="G32091" i="2"/>
  <c r="H32091" i="2"/>
  <c r="G32092" i="2"/>
  <c r="H32092" i="2"/>
  <c r="G32093" i="2"/>
  <c r="H32093" i="2"/>
  <c r="G32094" i="2"/>
  <c r="H32094" i="2"/>
  <c r="G32095" i="2"/>
  <c r="H32095" i="2"/>
  <c r="G32096" i="2"/>
  <c r="H32096" i="2"/>
  <c r="G32097" i="2"/>
  <c r="H32097" i="2"/>
  <c r="G32098" i="2"/>
  <c r="H32098" i="2"/>
  <c r="G32099" i="2"/>
  <c r="H32099" i="2"/>
  <c r="G32100" i="2"/>
  <c r="H32100" i="2"/>
  <c r="G32101" i="2"/>
  <c r="H32101" i="2"/>
  <c r="G32102" i="2"/>
  <c r="H32102" i="2"/>
  <c r="G32103" i="2"/>
  <c r="H32103" i="2"/>
  <c r="G32104" i="2"/>
  <c r="H32104" i="2"/>
  <c r="G32105" i="2"/>
  <c r="H32105" i="2"/>
  <c r="G32106" i="2"/>
  <c r="H32106" i="2"/>
  <c r="G32107" i="2"/>
  <c r="H32107" i="2"/>
  <c r="G32108" i="2"/>
  <c r="H32108" i="2"/>
  <c r="G32109" i="2"/>
  <c r="H32109" i="2"/>
  <c r="G32110" i="2"/>
  <c r="H32110" i="2"/>
  <c r="G32111" i="2"/>
  <c r="H32111" i="2"/>
  <c r="G32112" i="2"/>
  <c r="H32112" i="2"/>
  <c r="G32113" i="2"/>
  <c r="H32113" i="2"/>
  <c r="G32114" i="2"/>
  <c r="H32114" i="2"/>
  <c r="G32115" i="2"/>
  <c r="H32115" i="2"/>
  <c r="G32116" i="2"/>
  <c r="H32116" i="2"/>
  <c r="G32117" i="2"/>
  <c r="H32117" i="2"/>
  <c r="G32118" i="2"/>
  <c r="H32118" i="2"/>
  <c r="G32119" i="2"/>
  <c r="H32119" i="2"/>
  <c r="G32120" i="2"/>
  <c r="H32120" i="2"/>
  <c r="G32121" i="2"/>
  <c r="H32121" i="2"/>
  <c r="G32122" i="2"/>
  <c r="H32122" i="2"/>
  <c r="G32123" i="2"/>
  <c r="H32123" i="2"/>
  <c r="G32124" i="2"/>
  <c r="H32124" i="2"/>
  <c r="G32125" i="2"/>
  <c r="H32125" i="2"/>
  <c r="G32126" i="2"/>
  <c r="H32126" i="2"/>
  <c r="G32127" i="2"/>
  <c r="H32127" i="2"/>
  <c r="G32128" i="2"/>
  <c r="H32128" i="2"/>
  <c r="G32129" i="2"/>
  <c r="H32129" i="2"/>
  <c r="G32130" i="2"/>
  <c r="H32130" i="2"/>
  <c r="G32131" i="2"/>
  <c r="H32131" i="2"/>
  <c r="G32132" i="2"/>
  <c r="H32132" i="2"/>
  <c r="G32133" i="2"/>
  <c r="H32133" i="2"/>
  <c r="G32134" i="2"/>
  <c r="H32134" i="2"/>
  <c r="G32135" i="2"/>
  <c r="H32135" i="2"/>
  <c r="G32136" i="2"/>
  <c r="H32136" i="2"/>
  <c r="G32137" i="2"/>
  <c r="H32137" i="2"/>
  <c r="G32138" i="2"/>
  <c r="H32138" i="2"/>
  <c r="G32139" i="2"/>
  <c r="H32139" i="2"/>
  <c r="G32140" i="2"/>
  <c r="H32140" i="2"/>
  <c r="G32141" i="2"/>
  <c r="H32141" i="2"/>
  <c r="G32142" i="2"/>
  <c r="H32142" i="2"/>
  <c r="G32143" i="2"/>
  <c r="H32143" i="2"/>
  <c r="G32144" i="2"/>
  <c r="H32144" i="2"/>
  <c r="G32145" i="2"/>
  <c r="H32145" i="2"/>
  <c r="G32146" i="2"/>
  <c r="H32146" i="2"/>
  <c r="G32147" i="2"/>
  <c r="H32147" i="2"/>
  <c r="G32148" i="2"/>
  <c r="H32148" i="2"/>
  <c r="G32149" i="2"/>
  <c r="H32149" i="2"/>
  <c r="G32150" i="2"/>
  <c r="H32150" i="2"/>
  <c r="G32151" i="2"/>
  <c r="H32151" i="2"/>
  <c r="G32152" i="2"/>
  <c r="H32152" i="2"/>
  <c r="G32153" i="2"/>
  <c r="H32153" i="2"/>
  <c r="G32154" i="2"/>
  <c r="H32154" i="2"/>
  <c r="G32155" i="2"/>
  <c r="H32155" i="2"/>
  <c r="G32156" i="2"/>
  <c r="H32156" i="2"/>
  <c r="G32157" i="2"/>
  <c r="H32157" i="2"/>
  <c r="G32158" i="2"/>
  <c r="H32158" i="2"/>
  <c r="G32159" i="2"/>
  <c r="H32159" i="2"/>
  <c r="G32160" i="2"/>
  <c r="H32160" i="2"/>
  <c r="G32161" i="2"/>
  <c r="H32161" i="2"/>
  <c r="G32162" i="2"/>
  <c r="H32162" i="2"/>
  <c r="G32163" i="2"/>
  <c r="H32163" i="2"/>
  <c r="G32164" i="2"/>
  <c r="H32164" i="2"/>
  <c r="G32165" i="2"/>
  <c r="H32165" i="2"/>
  <c r="G32166" i="2"/>
  <c r="H32166" i="2"/>
  <c r="G32167" i="2"/>
  <c r="H32167" i="2"/>
  <c r="G32168" i="2"/>
  <c r="H32168" i="2"/>
  <c r="G32169" i="2"/>
  <c r="H32169" i="2"/>
  <c r="G32170" i="2"/>
  <c r="H32170" i="2"/>
  <c r="G32171" i="2"/>
  <c r="H32171" i="2"/>
  <c r="G32172" i="2"/>
  <c r="H32172" i="2"/>
  <c r="G32173" i="2"/>
  <c r="H32173" i="2"/>
  <c r="G32174" i="2"/>
  <c r="H32174" i="2"/>
  <c r="G32175" i="2"/>
  <c r="H32175" i="2"/>
  <c r="G32176" i="2"/>
  <c r="H32176" i="2"/>
  <c r="G32177" i="2"/>
  <c r="H32177" i="2"/>
  <c r="G32178" i="2"/>
  <c r="H32178" i="2"/>
  <c r="G32179" i="2"/>
  <c r="H32179" i="2"/>
  <c r="G32180" i="2"/>
  <c r="H32180" i="2"/>
  <c r="G32181" i="2"/>
  <c r="H32181" i="2"/>
  <c r="G32182" i="2"/>
  <c r="H32182" i="2"/>
  <c r="G32183" i="2"/>
  <c r="H32183" i="2"/>
  <c r="G32184" i="2"/>
  <c r="H32184" i="2"/>
  <c r="G32185" i="2"/>
  <c r="H32185" i="2"/>
  <c r="G32186" i="2"/>
  <c r="H32186" i="2"/>
  <c r="G32187" i="2"/>
  <c r="H32187" i="2"/>
  <c r="G32188" i="2"/>
  <c r="H32188" i="2"/>
  <c r="G32189" i="2"/>
  <c r="H32189" i="2"/>
  <c r="G32190" i="2"/>
  <c r="H32190" i="2"/>
  <c r="G32191" i="2"/>
  <c r="H32191" i="2"/>
  <c r="G32192" i="2"/>
  <c r="H32192" i="2"/>
  <c r="G32193" i="2"/>
  <c r="H32193" i="2"/>
  <c r="G32194" i="2"/>
  <c r="H32194" i="2"/>
  <c r="G32195" i="2"/>
  <c r="H32195" i="2"/>
  <c r="G32196" i="2"/>
  <c r="H32196" i="2"/>
  <c r="G32197" i="2"/>
  <c r="H32197" i="2"/>
  <c r="G32198" i="2"/>
  <c r="H32198" i="2"/>
  <c r="G32199" i="2"/>
  <c r="H32199" i="2"/>
  <c r="G32200" i="2"/>
  <c r="H32200" i="2"/>
  <c r="G32201" i="2"/>
  <c r="H32201" i="2"/>
  <c r="G32202" i="2"/>
  <c r="H32202" i="2"/>
  <c r="G32203" i="2"/>
  <c r="H32203" i="2"/>
  <c r="G32204" i="2"/>
  <c r="H32204" i="2"/>
  <c r="G32205" i="2"/>
  <c r="H32205" i="2"/>
  <c r="G32206" i="2"/>
  <c r="H32206" i="2"/>
  <c r="G32207" i="2"/>
  <c r="H32207" i="2"/>
  <c r="G32208" i="2"/>
  <c r="H32208" i="2"/>
  <c r="G32209" i="2"/>
  <c r="H32209" i="2"/>
  <c r="G32210" i="2"/>
  <c r="H32210" i="2"/>
  <c r="G32211" i="2"/>
  <c r="H32211" i="2"/>
  <c r="G32212" i="2"/>
  <c r="H32212" i="2"/>
  <c r="G32213" i="2"/>
  <c r="H32213" i="2"/>
  <c r="G32214" i="2"/>
  <c r="H32214" i="2"/>
  <c r="G32215" i="2"/>
  <c r="H32215" i="2"/>
  <c r="G32216" i="2"/>
  <c r="H32216" i="2"/>
  <c r="G32217" i="2"/>
  <c r="H32217" i="2"/>
  <c r="G32218" i="2"/>
  <c r="H32218" i="2"/>
  <c r="G32219" i="2"/>
  <c r="H32219" i="2"/>
  <c r="G32220" i="2"/>
  <c r="H32220" i="2"/>
  <c r="G32221" i="2"/>
  <c r="H32221" i="2"/>
  <c r="G32222" i="2"/>
  <c r="H32222" i="2"/>
  <c r="G32223" i="2"/>
  <c r="H32223" i="2"/>
  <c r="G32224" i="2"/>
  <c r="H32224" i="2"/>
  <c r="G32225" i="2"/>
  <c r="H32225" i="2"/>
  <c r="G32226" i="2"/>
  <c r="H32226" i="2"/>
  <c r="G32227" i="2"/>
  <c r="H32227" i="2"/>
  <c r="G32228" i="2"/>
  <c r="H32228" i="2"/>
  <c r="G32229" i="2"/>
  <c r="H32229" i="2"/>
  <c r="G32230" i="2"/>
  <c r="H32230" i="2"/>
  <c r="G32231" i="2"/>
  <c r="H32231" i="2"/>
  <c r="G32232" i="2"/>
  <c r="H32232" i="2"/>
  <c r="G32233" i="2"/>
  <c r="H32233" i="2"/>
  <c r="G32234" i="2"/>
  <c r="H32234" i="2"/>
  <c r="G32235" i="2"/>
  <c r="H32235" i="2"/>
  <c r="G32236" i="2"/>
  <c r="H32236" i="2"/>
  <c r="G32237" i="2"/>
  <c r="H32237" i="2"/>
  <c r="G32238" i="2"/>
  <c r="H32238" i="2"/>
  <c r="G32239" i="2"/>
  <c r="H32239" i="2"/>
  <c r="G32240" i="2"/>
  <c r="H32240" i="2"/>
  <c r="G32241" i="2"/>
  <c r="H32241" i="2"/>
  <c r="G32242" i="2"/>
  <c r="H32242" i="2"/>
  <c r="G32243" i="2"/>
  <c r="H32243" i="2"/>
  <c r="G32244" i="2"/>
  <c r="H32244" i="2"/>
  <c r="G32245" i="2"/>
  <c r="H32245" i="2"/>
  <c r="G32246" i="2"/>
  <c r="H32246" i="2"/>
  <c r="G32247" i="2"/>
  <c r="H32247" i="2"/>
  <c r="G32248" i="2"/>
  <c r="H32248" i="2"/>
  <c r="G32249" i="2"/>
  <c r="H32249" i="2"/>
  <c r="G32250" i="2"/>
  <c r="H32250" i="2"/>
  <c r="G32251" i="2"/>
  <c r="H32251" i="2"/>
  <c r="G32252" i="2"/>
  <c r="H32252" i="2"/>
  <c r="G32253" i="2"/>
  <c r="H32253" i="2"/>
  <c r="G32254" i="2"/>
  <c r="H32254" i="2"/>
  <c r="G32255" i="2"/>
  <c r="H32255" i="2"/>
  <c r="G32256" i="2"/>
  <c r="H32256" i="2"/>
  <c r="G32257" i="2"/>
  <c r="H32257" i="2"/>
  <c r="G32258" i="2"/>
  <c r="H32258" i="2"/>
  <c r="G32259" i="2"/>
  <c r="H32259" i="2"/>
  <c r="G32260" i="2"/>
  <c r="H32260" i="2"/>
  <c r="G32261" i="2"/>
  <c r="H32261" i="2"/>
  <c r="G32262" i="2"/>
  <c r="H32262" i="2"/>
  <c r="G32263" i="2"/>
  <c r="H32263" i="2"/>
  <c r="G32264" i="2"/>
  <c r="H32264" i="2"/>
  <c r="G32265" i="2"/>
  <c r="H32265" i="2"/>
  <c r="G32266" i="2"/>
  <c r="H32266" i="2"/>
  <c r="G32267" i="2"/>
  <c r="H32267" i="2"/>
  <c r="G32268" i="2"/>
  <c r="H32268" i="2"/>
  <c r="G32269" i="2"/>
  <c r="H32269" i="2"/>
  <c r="G32270" i="2"/>
  <c r="H32270" i="2"/>
  <c r="G32271" i="2"/>
  <c r="H32271" i="2"/>
  <c r="G32272" i="2"/>
  <c r="H32272" i="2"/>
  <c r="G32273" i="2"/>
  <c r="H32273" i="2"/>
  <c r="G32274" i="2"/>
  <c r="H32274" i="2"/>
  <c r="G32275" i="2"/>
  <c r="H32275" i="2"/>
  <c r="G32276" i="2"/>
  <c r="H32276" i="2"/>
  <c r="G32277" i="2"/>
  <c r="H32277" i="2"/>
  <c r="G32278" i="2"/>
  <c r="H32278" i="2"/>
  <c r="G32279" i="2"/>
  <c r="H32279" i="2"/>
  <c r="G32280" i="2"/>
  <c r="H32280" i="2"/>
  <c r="G32281" i="2"/>
  <c r="H32281" i="2"/>
  <c r="G32282" i="2"/>
  <c r="H32282" i="2"/>
  <c r="G32283" i="2"/>
  <c r="H32283" i="2"/>
  <c r="G32284" i="2"/>
  <c r="H32284" i="2"/>
  <c r="G32285" i="2"/>
  <c r="H32285" i="2"/>
  <c r="G32286" i="2"/>
  <c r="H32286" i="2"/>
  <c r="G32287" i="2"/>
  <c r="H32287" i="2"/>
  <c r="G32288" i="2"/>
  <c r="H32288" i="2"/>
  <c r="G32289" i="2"/>
  <c r="H32289" i="2"/>
  <c r="G32290" i="2"/>
  <c r="H32290" i="2"/>
  <c r="G32291" i="2"/>
  <c r="H32291" i="2"/>
  <c r="G32292" i="2"/>
  <c r="H32292" i="2"/>
  <c r="G32293" i="2"/>
  <c r="H32293" i="2"/>
  <c r="G32294" i="2"/>
  <c r="H32294" i="2"/>
  <c r="G32295" i="2"/>
  <c r="H32295" i="2"/>
  <c r="G32296" i="2"/>
  <c r="H32296" i="2"/>
  <c r="G32297" i="2"/>
  <c r="H32297" i="2"/>
  <c r="G32298" i="2"/>
  <c r="H32298" i="2"/>
  <c r="G32299" i="2"/>
  <c r="H32299" i="2"/>
  <c r="G32300" i="2"/>
  <c r="H32300" i="2"/>
  <c r="G32301" i="2"/>
  <c r="H32301" i="2"/>
  <c r="G32302" i="2"/>
  <c r="H32302" i="2"/>
  <c r="G32303" i="2"/>
  <c r="H32303" i="2"/>
  <c r="G32304" i="2"/>
  <c r="H32304" i="2"/>
  <c r="G32305" i="2"/>
  <c r="H32305" i="2"/>
  <c r="G32306" i="2"/>
  <c r="H32306" i="2"/>
  <c r="G32307" i="2"/>
  <c r="H32307" i="2"/>
  <c r="G32308" i="2"/>
  <c r="H32308" i="2"/>
  <c r="G32309" i="2"/>
  <c r="H32309" i="2"/>
  <c r="G32310" i="2"/>
  <c r="H32310" i="2"/>
  <c r="G32311" i="2"/>
  <c r="H32311" i="2"/>
  <c r="G32312" i="2"/>
  <c r="H32312" i="2"/>
  <c r="G32313" i="2"/>
  <c r="H32313" i="2"/>
  <c r="G32314" i="2"/>
  <c r="H32314" i="2"/>
  <c r="G32315" i="2"/>
  <c r="H32315" i="2"/>
  <c r="G32316" i="2"/>
  <c r="H32316" i="2"/>
  <c r="G32317" i="2"/>
  <c r="H32317" i="2"/>
  <c r="G32318" i="2"/>
  <c r="H32318" i="2"/>
  <c r="G32319" i="2"/>
  <c r="H32319" i="2"/>
  <c r="G32320" i="2"/>
  <c r="H32320" i="2"/>
  <c r="G32321" i="2"/>
  <c r="H32321" i="2"/>
  <c r="G32322" i="2"/>
  <c r="H32322" i="2"/>
  <c r="G32323" i="2"/>
  <c r="H32323" i="2"/>
  <c r="G32324" i="2"/>
  <c r="H32324" i="2"/>
  <c r="G32325" i="2"/>
  <c r="H32325" i="2"/>
  <c r="G32326" i="2"/>
  <c r="H32326" i="2"/>
  <c r="G32327" i="2"/>
  <c r="H32327" i="2"/>
  <c r="G32328" i="2"/>
  <c r="H32328" i="2"/>
  <c r="G32329" i="2"/>
  <c r="H32329" i="2"/>
  <c r="G32330" i="2"/>
  <c r="H32330" i="2"/>
  <c r="G32331" i="2"/>
  <c r="H32331" i="2"/>
  <c r="G32332" i="2"/>
  <c r="H32332" i="2"/>
  <c r="G32333" i="2"/>
  <c r="H32333" i="2"/>
  <c r="G32334" i="2"/>
  <c r="H32334" i="2"/>
  <c r="G32335" i="2"/>
  <c r="H32335" i="2"/>
  <c r="G32336" i="2"/>
  <c r="H32336" i="2"/>
  <c r="G32337" i="2"/>
  <c r="H32337" i="2"/>
  <c r="G32338" i="2"/>
  <c r="H32338" i="2"/>
  <c r="G32339" i="2"/>
  <c r="H32339" i="2"/>
  <c r="G32340" i="2"/>
  <c r="H32340" i="2"/>
  <c r="G32341" i="2"/>
  <c r="H32341" i="2"/>
  <c r="G32342" i="2"/>
  <c r="H32342" i="2"/>
  <c r="G32343" i="2"/>
  <c r="H32343" i="2"/>
  <c r="G32344" i="2"/>
  <c r="H32344" i="2"/>
  <c r="G32345" i="2"/>
  <c r="H32345" i="2"/>
  <c r="G32346" i="2"/>
  <c r="H32346" i="2"/>
  <c r="G32347" i="2"/>
  <c r="H32347" i="2"/>
  <c r="G32348" i="2"/>
  <c r="H32348" i="2"/>
  <c r="G32349" i="2"/>
  <c r="H32349" i="2"/>
  <c r="G32350" i="2"/>
  <c r="H32350" i="2"/>
  <c r="G32351" i="2"/>
  <c r="H32351" i="2"/>
  <c r="G32352" i="2"/>
  <c r="H32352" i="2"/>
  <c r="G32353" i="2"/>
  <c r="H32353" i="2"/>
  <c r="G32354" i="2"/>
  <c r="H32354" i="2"/>
  <c r="G32355" i="2"/>
  <c r="H32355" i="2"/>
  <c r="G32356" i="2"/>
  <c r="H32356" i="2"/>
  <c r="G32357" i="2"/>
  <c r="H32357" i="2"/>
  <c r="G32358" i="2"/>
  <c r="H32358" i="2"/>
  <c r="G32359" i="2"/>
  <c r="H32359" i="2"/>
  <c r="G32360" i="2"/>
  <c r="H32360" i="2"/>
  <c r="G32361" i="2"/>
  <c r="H32361" i="2"/>
  <c r="G32362" i="2"/>
  <c r="H32362" i="2"/>
  <c r="G32363" i="2"/>
  <c r="H32363" i="2"/>
  <c r="G32364" i="2"/>
  <c r="H32364" i="2"/>
  <c r="G32365" i="2"/>
  <c r="H32365" i="2"/>
  <c r="G32366" i="2"/>
  <c r="H32366" i="2"/>
  <c r="G32367" i="2"/>
  <c r="H32367" i="2"/>
  <c r="G32368" i="2"/>
  <c r="H32368" i="2"/>
  <c r="G32369" i="2"/>
  <c r="H32369" i="2"/>
  <c r="G32370" i="2"/>
  <c r="H32370" i="2"/>
  <c r="G32371" i="2"/>
  <c r="H32371" i="2"/>
  <c r="G32372" i="2"/>
  <c r="H32372" i="2"/>
  <c r="G32373" i="2"/>
  <c r="H32373" i="2"/>
  <c r="G32374" i="2"/>
  <c r="H32374" i="2"/>
  <c r="G32375" i="2"/>
  <c r="H32375" i="2"/>
  <c r="G32376" i="2"/>
  <c r="H32376" i="2"/>
  <c r="G32377" i="2"/>
  <c r="H32377" i="2"/>
  <c r="G32378" i="2"/>
  <c r="H32378" i="2"/>
  <c r="G32379" i="2"/>
  <c r="H32379" i="2"/>
  <c r="G32380" i="2"/>
  <c r="H32380" i="2"/>
  <c r="G32381" i="2"/>
  <c r="H32381" i="2"/>
  <c r="G32382" i="2"/>
  <c r="H32382" i="2"/>
  <c r="G32383" i="2"/>
  <c r="H32383" i="2"/>
  <c r="G32384" i="2"/>
  <c r="H32384" i="2"/>
  <c r="G32385" i="2"/>
  <c r="H32385" i="2"/>
  <c r="G32386" i="2"/>
  <c r="H32386" i="2"/>
  <c r="G32387" i="2"/>
  <c r="H32387" i="2"/>
  <c r="G32388" i="2"/>
  <c r="H32388" i="2"/>
  <c r="G32389" i="2"/>
  <c r="H32389" i="2"/>
  <c r="G32390" i="2"/>
  <c r="H32390" i="2"/>
  <c r="G32391" i="2"/>
  <c r="H32391" i="2"/>
  <c r="G32392" i="2"/>
  <c r="H32392" i="2"/>
  <c r="G32393" i="2"/>
  <c r="H32393" i="2"/>
  <c r="G32394" i="2"/>
  <c r="H32394" i="2"/>
  <c r="G32395" i="2"/>
  <c r="H32395" i="2"/>
  <c r="G32396" i="2"/>
  <c r="H32396" i="2"/>
  <c r="G32397" i="2"/>
  <c r="H32397" i="2"/>
  <c r="G32398" i="2"/>
  <c r="H32398" i="2"/>
  <c r="G32399" i="2"/>
  <c r="H32399" i="2"/>
  <c r="G32400" i="2"/>
  <c r="H32400" i="2"/>
  <c r="G32401" i="2"/>
  <c r="H32401" i="2"/>
  <c r="G32402" i="2"/>
  <c r="H32402" i="2"/>
  <c r="G32403" i="2"/>
  <c r="H32403" i="2"/>
  <c r="G32404" i="2"/>
  <c r="H32404" i="2"/>
  <c r="G32405" i="2"/>
  <c r="H32405" i="2"/>
  <c r="G32406" i="2"/>
  <c r="H32406" i="2"/>
  <c r="G32407" i="2"/>
  <c r="H32407" i="2"/>
  <c r="G32408" i="2"/>
  <c r="H32408" i="2"/>
  <c r="G32409" i="2"/>
  <c r="H32409" i="2"/>
  <c r="G32410" i="2"/>
  <c r="H32410" i="2"/>
  <c r="G32411" i="2"/>
  <c r="H32411" i="2"/>
  <c r="G32412" i="2"/>
  <c r="H32412" i="2"/>
  <c r="G32413" i="2"/>
  <c r="H32413" i="2"/>
  <c r="G32414" i="2"/>
  <c r="H32414" i="2"/>
  <c r="G32415" i="2"/>
  <c r="H32415" i="2"/>
  <c r="G32416" i="2"/>
  <c r="H32416" i="2"/>
  <c r="G32417" i="2"/>
  <c r="H32417" i="2"/>
  <c r="G32418" i="2"/>
  <c r="H32418" i="2"/>
  <c r="G32419" i="2"/>
  <c r="H32419" i="2"/>
  <c r="G32420" i="2"/>
  <c r="H32420" i="2"/>
  <c r="G32421" i="2"/>
  <c r="H32421" i="2"/>
  <c r="G32422" i="2"/>
  <c r="H32422" i="2"/>
  <c r="G32423" i="2"/>
  <c r="H32423" i="2"/>
  <c r="G32424" i="2"/>
  <c r="H32424" i="2"/>
  <c r="G32425" i="2"/>
  <c r="H32425" i="2"/>
  <c r="G32426" i="2"/>
  <c r="H32426" i="2"/>
  <c r="G32427" i="2"/>
  <c r="H32427" i="2"/>
  <c r="G32428" i="2"/>
  <c r="H32428" i="2"/>
  <c r="G32429" i="2"/>
  <c r="H32429" i="2"/>
  <c r="G32430" i="2"/>
  <c r="H32430" i="2"/>
  <c r="G32431" i="2"/>
  <c r="H32431" i="2"/>
  <c r="G32432" i="2"/>
  <c r="H32432" i="2"/>
  <c r="G32433" i="2"/>
  <c r="H32433" i="2"/>
  <c r="G32434" i="2"/>
  <c r="H32434" i="2"/>
  <c r="G32435" i="2"/>
  <c r="H32435" i="2"/>
  <c r="G32436" i="2"/>
  <c r="H32436" i="2"/>
  <c r="G32437" i="2"/>
  <c r="H32437" i="2"/>
  <c r="G32438" i="2"/>
  <c r="H32438" i="2"/>
  <c r="G32439" i="2"/>
  <c r="H32439" i="2"/>
  <c r="G32440" i="2"/>
  <c r="H32440" i="2"/>
  <c r="G32441" i="2"/>
  <c r="H32441" i="2"/>
  <c r="G32442" i="2"/>
  <c r="H32442" i="2"/>
  <c r="G32443" i="2"/>
  <c r="H32443" i="2"/>
  <c r="G32444" i="2"/>
  <c r="H32444" i="2"/>
  <c r="G32445" i="2"/>
  <c r="H32445" i="2"/>
  <c r="G32446" i="2"/>
  <c r="H32446" i="2"/>
  <c r="G32447" i="2"/>
  <c r="H32447" i="2"/>
  <c r="G32448" i="2"/>
  <c r="H32448" i="2"/>
  <c r="G32449" i="2"/>
  <c r="H32449" i="2"/>
  <c r="G32450" i="2"/>
  <c r="H32450" i="2"/>
  <c r="G32451" i="2"/>
  <c r="H32451" i="2"/>
  <c r="G32452" i="2"/>
  <c r="H32452" i="2"/>
  <c r="G32453" i="2"/>
  <c r="H32453" i="2"/>
  <c r="G32454" i="2"/>
  <c r="H32454" i="2"/>
  <c r="G32455" i="2"/>
  <c r="H32455" i="2"/>
  <c r="G32456" i="2"/>
  <c r="H32456" i="2"/>
  <c r="G32457" i="2"/>
  <c r="H32457" i="2"/>
  <c r="G32458" i="2"/>
  <c r="H32458" i="2"/>
  <c r="G32459" i="2"/>
  <c r="H32459" i="2"/>
  <c r="G32460" i="2"/>
  <c r="H32460" i="2"/>
  <c r="G32461" i="2"/>
  <c r="H32461" i="2"/>
  <c r="G32462" i="2"/>
  <c r="H32462" i="2"/>
  <c r="G32463" i="2"/>
  <c r="H32463" i="2"/>
  <c r="G32464" i="2"/>
  <c r="H32464" i="2"/>
  <c r="G32465" i="2"/>
  <c r="H32465" i="2"/>
  <c r="G32466" i="2"/>
  <c r="H32466" i="2"/>
  <c r="G32467" i="2"/>
  <c r="H32467" i="2"/>
  <c r="G32468" i="2"/>
  <c r="H32468" i="2"/>
  <c r="G32469" i="2"/>
  <c r="H32469" i="2"/>
  <c r="G32470" i="2"/>
  <c r="H32470" i="2"/>
  <c r="G32471" i="2"/>
  <c r="H32471" i="2"/>
  <c r="G32472" i="2"/>
  <c r="H32472" i="2"/>
  <c r="G32473" i="2"/>
  <c r="H32473" i="2"/>
  <c r="G32474" i="2"/>
  <c r="H32474" i="2"/>
  <c r="G32475" i="2"/>
  <c r="H32475" i="2"/>
  <c r="G32476" i="2"/>
  <c r="H32476" i="2"/>
  <c r="G32477" i="2"/>
  <c r="H32477" i="2"/>
  <c r="G32478" i="2"/>
  <c r="H32478" i="2"/>
  <c r="G32479" i="2"/>
  <c r="H32479" i="2"/>
  <c r="G32480" i="2"/>
  <c r="H32480" i="2"/>
  <c r="G32481" i="2"/>
  <c r="H32481" i="2"/>
  <c r="G32482" i="2"/>
  <c r="H32482" i="2"/>
  <c r="G32483" i="2"/>
  <c r="H32483" i="2"/>
  <c r="G32484" i="2"/>
  <c r="H32484" i="2"/>
  <c r="G32485" i="2"/>
  <c r="H32485" i="2"/>
  <c r="G32486" i="2"/>
  <c r="H32486" i="2"/>
  <c r="G32487" i="2"/>
  <c r="H32487" i="2"/>
  <c r="G32488" i="2"/>
  <c r="H32488" i="2"/>
  <c r="G32489" i="2"/>
  <c r="H32489" i="2"/>
  <c r="G32490" i="2"/>
  <c r="H32490" i="2"/>
  <c r="G32491" i="2"/>
  <c r="H32491" i="2"/>
  <c r="G32492" i="2"/>
  <c r="H32492" i="2"/>
  <c r="G32493" i="2"/>
  <c r="H32493" i="2"/>
  <c r="G32494" i="2"/>
  <c r="H32494" i="2"/>
  <c r="G32495" i="2"/>
  <c r="H32495" i="2"/>
  <c r="G32496" i="2"/>
  <c r="H32496" i="2"/>
  <c r="G32497" i="2"/>
  <c r="H32497" i="2"/>
  <c r="G32498" i="2"/>
  <c r="H32498" i="2"/>
  <c r="G32499" i="2"/>
  <c r="H32499" i="2"/>
  <c r="G32500" i="2"/>
  <c r="H32500" i="2"/>
  <c r="G32501" i="2"/>
  <c r="H32501" i="2"/>
  <c r="G32502" i="2"/>
  <c r="H32502" i="2"/>
  <c r="G32503" i="2"/>
  <c r="H32503" i="2"/>
  <c r="G32504" i="2"/>
  <c r="H32504" i="2"/>
  <c r="G32505" i="2"/>
  <c r="H32505" i="2"/>
  <c r="G32506" i="2"/>
  <c r="H32506" i="2"/>
  <c r="G32507" i="2"/>
  <c r="H32507" i="2"/>
  <c r="G32508" i="2"/>
  <c r="H32508" i="2"/>
  <c r="G32509" i="2"/>
  <c r="H32509" i="2"/>
  <c r="G32510" i="2"/>
  <c r="H32510" i="2"/>
  <c r="G32511" i="2"/>
  <c r="H32511" i="2"/>
  <c r="G32512" i="2"/>
  <c r="H32512" i="2"/>
  <c r="G32513" i="2"/>
  <c r="H32513" i="2"/>
  <c r="G32514" i="2"/>
  <c r="H32514" i="2"/>
  <c r="G32515" i="2"/>
  <c r="H32515" i="2"/>
  <c r="G32516" i="2"/>
  <c r="H32516" i="2"/>
  <c r="G32517" i="2"/>
  <c r="H32517" i="2"/>
  <c r="G32518" i="2"/>
  <c r="H32518" i="2"/>
  <c r="G32519" i="2"/>
  <c r="H32519" i="2"/>
  <c r="G32520" i="2"/>
  <c r="H32520" i="2"/>
  <c r="G32521" i="2"/>
  <c r="H32521" i="2"/>
  <c r="G32522" i="2"/>
  <c r="H32522" i="2"/>
  <c r="G32523" i="2"/>
  <c r="H32523" i="2"/>
  <c r="G32524" i="2"/>
  <c r="H32524" i="2"/>
  <c r="G32525" i="2"/>
  <c r="H32525" i="2"/>
  <c r="G32526" i="2"/>
  <c r="H32526" i="2"/>
  <c r="G32527" i="2"/>
  <c r="H32527" i="2"/>
  <c r="G32528" i="2"/>
  <c r="H32528" i="2"/>
  <c r="G32529" i="2"/>
  <c r="H32529" i="2"/>
  <c r="G32530" i="2"/>
  <c r="H32530" i="2"/>
  <c r="G32531" i="2"/>
  <c r="H32531" i="2"/>
  <c r="G32532" i="2"/>
  <c r="H32532" i="2"/>
  <c r="G32533" i="2"/>
  <c r="H32533" i="2"/>
  <c r="G32534" i="2"/>
  <c r="H32534" i="2"/>
  <c r="G32535" i="2"/>
  <c r="H32535" i="2"/>
  <c r="G32536" i="2"/>
  <c r="H32536" i="2"/>
  <c r="G32537" i="2"/>
  <c r="H32537" i="2"/>
  <c r="G32538" i="2"/>
  <c r="H32538" i="2"/>
  <c r="G32539" i="2"/>
  <c r="H32539" i="2"/>
  <c r="G32540" i="2"/>
  <c r="H32540" i="2"/>
  <c r="G32541" i="2"/>
  <c r="H32541" i="2"/>
  <c r="G32542" i="2"/>
  <c r="H32542" i="2"/>
  <c r="G32543" i="2"/>
  <c r="H32543" i="2"/>
  <c r="G32544" i="2"/>
  <c r="H32544" i="2"/>
  <c r="G32545" i="2"/>
  <c r="H32545" i="2"/>
  <c r="G32546" i="2"/>
  <c r="H32546" i="2"/>
  <c r="G32547" i="2"/>
  <c r="H32547" i="2"/>
  <c r="G32548" i="2"/>
  <c r="H32548" i="2"/>
  <c r="G32549" i="2"/>
  <c r="H32549" i="2"/>
  <c r="G32550" i="2"/>
  <c r="H32550" i="2"/>
  <c r="G32551" i="2"/>
  <c r="H32551" i="2"/>
  <c r="G32552" i="2"/>
  <c r="H32552" i="2"/>
  <c r="G32553" i="2"/>
  <c r="H32553" i="2"/>
  <c r="G32554" i="2"/>
  <c r="H32554" i="2"/>
  <c r="G32555" i="2"/>
  <c r="H32555" i="2"/>
  <c r="G32556" i="2"/>
  <c r="H32556" i="2"/>
  <c r="G32557" i="2"/>
  <c r="H32557" i="2"/>
  <c r="G32558" i="2"/>
  <c r="H32558" i="2"/>
  <c r="G32559" i="2"/>
  <c r="H32559" i="2"/>
  <c r="G32560" i="2"/>
  <c r="H32560" i="2"/>
  <c r="G32561" i="2"/>
  <c r="H32561" i="2"/>
  <c r="G32562" i="2"/>
  <c r="H32562" i="2"/>
  <c r="G32563" i="2"/>
  <c r="H32563" i="2"/>
  <c r="G32564" i="2"/>
  <c r="H32564" i="2"/>
  <c r="G32565" i="2"/>
  <c r="H32565" i="2"/>
  <c r="G32566" i="2"/>
  <c r="H32566" i="2"/>
  <c r="G32567" i="2"/>
  <c r="H32567" i="2"/>
  <c r="G32568" i="2"/>
  <c r="H32568" i="2"/>
  <c r="G32569" i="2"/>
  <c r="H32569" i="2"/>
  <c r="G32570" i="2"/>
  <c r="H32570" i="2"/>
  <c r="G32571" i="2"/>
  <c r="H32571" i="2"/>
  <c r="G32572" i="2"/>
  <c r="H32572" i="2"/>
  <c r="G32573" i="2"/>
  <c r="H32573" i="2"/>
  <c r="G32574" i="2"/>
  <c r="H32574" i="2"/>
  <c r="G32575" i="2"/>
  <c r="H32575" i="2"/>
  <c r="G32576" i="2"/>
  <c r="H32576" i="2"/>
  <c r="G32577" i="2"/>
  <c r="H32577" i="2"/>
  <c r="G32578" i="2"/>
  <c r="H32578" i="2"/>
  <c r="G32579" i="2"/>
  <c r="H32579" i="2"/>
  <c r="G32580" i="2"/>
  <c r="H32580" i="2"/>
  <c r="G32581" i="2"/>
  <c r="H32581" i="2"/>
  <c r="G32582" i="2"/>
  <c r="H32582" i="2"/>
  <c r="G32583" i="2"/>
  <c r="H32583" i="2"/>
  <c r="G32584" i="2"/>
  <c r="H32584" i="2"/>
  <c r="G32585" i="2"/>
  <c r="H32585" i="2"/>
  <c r="G32586" i="2"/>
  <c r="H32586" i="2"/>
  <c r="G32587" i="2"/>
  <c r="H32587" i="2"/>
  <c r="G32588" i="2"/>
  <c r="H32588" i="2"/>
  <c r="G32589" i="2"/>
  <c r="H32589" i="2"/>
  <c r="G32590" i="2"/>
  <c r="H32590" i="2"/>
  <c r="G32591" i="2"/>
  <c r="H32591" i="2"/>
  <c r="G32592" i="2"/>
  <c r="H32592" i="2"/>
  <c r="G32593" i="2"/>
  <c r="H32593" i="2"/>
  <c r="G32594" i="2"/>
  <c r="H32594" i="2"/>
  <c r="G32595" i="2"/>
  <c r="H32595" i="2"/>
  <c r="G32596" i="2"/>
  <c r="H32596" i="2"/>
  <c r="G32597" i="2"/>
  <c r="H32597" i="2"/>
  <c r="G32598" i="2"/>
  <c r="H32598" i="2"/>
  <c r="G32599" i="2"/>
  <c r="H32599" i="2"/>
  <c r="G32600" i="2"/>
  <c r="H32600" i="2"/>
  <c r="G32601" i="2"/>
  <c r="H32601" i="2"/>
  <c r="G32602" i="2"/>
  <c r="H32602" i="2"/>
  <c r="G32603" i="2"/>
  <c r="H32603" i="2"/>
  <c r="G32604" i="2"/>
  <c r="H32604" i="2"/>
  <c r="G32605" i="2"/>
  <c r="H32605" i="2"/>
  <c r="G32606" i="2"/>
  <c r="H32606" i="2"/>
  <c r="G32607" i="2"/>
  <c r="H32607" i="2"/>
  <c r="G32608" i="2"/>
  <c r="H32608" i="2"/>
  <c r="G32609" i="2"/>
  <c r="H32609" i="2"/>
  <c r="G32610" i="2"/>
  <c r="H32610" i="2"/>
  <c r="G32611" i="2"/>
  <c r="H32611" i="2"/>
  <c r="G32612" i="2"/>
  <c r="H32612" i="2"/>
  <c r="G32613" i="2"/>
  <c r="H32613" i="2"/>
  <c r="G32614" i="2"/>
  <c r="H32614" i="2"/>
  <c r="G32615" i="2"/>
  <c r="H32615" i="2"/>
  <c r="G32616" i="2"/>
  <c r="H32616" i="2"/>
  <c r="G32617" i="2"/>
  <c r="H32617" i="2"/>
  <c r="G32618" i="2"/>
  <c r="H32618" i="2"/>
  <c r="G32619" i="2"/>
  <c r="H32619" i="2"/>
  <c r="G32620" i="2"/>
  <c r="H32620" i="2"/>
  <c r="G32621" i="2"/>
  <c r="H32621" i="2"/>
  <c r="G32622" i="2"/>
  <c r="H32622" i="2"/>
  <c r="G32623" i="2"/>
  <c r="H32623" i="2"/>
  <c r="G32624" i="2"/>
  <c r="H32624" i="2"/>
  <c r="G32625" i="2"/>
  <c r="H32625" i="2"/>
  <c r="G32626" i="2"/>
  <c r="H32626" i="2"/>
  <c r="G32627" i="2"/>
  <c r="H32627" i="2"/>
  <c r="G32628" i="2"/>
  <c r="H32628" i="2"/>
  <c r="G32629" i="2"/>
  <c r="H32629" i="2"/>
  <c r="G32630" i="2"/>
  <c r="H32630" i="2"/>
  <c r="G32631" i="2"/>
  <c r="H32631" i="2"/>
  <c r="G32632" i="2"/>
  <c r="H32632" i="2"/>
  <c r="G32633" i="2"/>
  <c r="H32633" i="2"/>
  <c r="G32634" i="2"/>
  <c r="H32634" i="2"/>
  <c r="G32635" i="2"/>
  <c r="H32635" i="2"/>
  <c r="G32636" i="2"/>
  <c r="H32636" i="2"/>
  <c r="G32637" i="2"/>
  <c r="H32637" i="2"/>
  <c r="G32638" i="2"/>
  <c r="H32638" i="2"/>
  <c r="G32639" i="2"/>
  <c r="H32639" i="2"/>
  <c r="G32640" i="2"/>
  <c r="H32640" i="2"/>
  <c r="G32641" i="2"/>
  <c r="H32641" i="2"/>
  <c r="G32642" i="2"/>
  <c r="H32642" i="2"/>
  <c r="G32643" i="2"/>
  <c r="H32643" i="2"/>
  <c r="G32644" i="2"/>
  <c r="H32644" i="2"/>
  <c r="G32645" i="2"/>
  <c r="H32645" i="2"/>
  <c r="G32646" i="2"/>
  <c r="H32646" i="2"/>
  <c r="G32647" i="2"/>
  <c r="H32647" i="2"/>
  <c r="G32648" i="2"/>
  <c r="H32648" i="2"/>
  <c r="G32649" i="2"/>
  <c r="H32649" i="2"/>
  <c r="G32650" i="2"/>
  <c r="H32650" i="2"/>
  <c r="G32651" i="2"/>
  <c r="H32651" i="2"/>
  <c r="G32652" i="2"/>
  <c r="H32652" i="2"/>
  <c r="G32653" i="2"/>
  <c r="H32653" i="2"/>
  <c r="G32654" i="2"/>
  <c r="H32654" i="2"/>
  <c r="G32655" i="2"/>
  <c r="H32655" i="2"/>
  <c r="G32656" i="2"/>
  <c r="H32656" i="2"/>
  <c r="G32657" i="2"/>
  <c r="H32657" i="2"/>
  <c r="G32658" i="2"/>
  <c r="H32658" i="2"/>
  <c r="G32659" i="2"/>
  <c r="H32659" i="2"/>
  <c r="G32660" i="2"/>
  <c r="H32660" i="2"/>
  <c r="G32661" i="2"/>
  <c r="H32661" i="2"/>
  <c r="G32662" i="2"/>
  <c r="H32662" i="2"/>
  <c r="G32663" i="2"/>
  <c r="H32663" i="2"/>
  <c r="G32664" i="2"/>
  <c r="H32664" i="2"/>
  <c r="G32665" i="2"/>
  <c r="H32665" i="2"/>
  <c r="G32666" i="2"/>
  <c r="H32666" i="2"/>
  <c r="G32667" i="2"/>
  <c r="H32667" i="2"/>
  <c r="G32668" i="2"/>
  <c r="H32668" i="2"/>
  <c r="G32669" i="2"/>
  <c r="H32669" i="2"/>
  <c r="G32670" i="2"/>
  <c r="H32670" i="2"/>
  <c r="G32671" i="2"/>
  <c r="H32671" i="2"/>
  <c r="G32672" i="2"/>
  <c r="H32672" i="2"/>
  <c r="G32673" i="2"/>
  <c r="H32673" i="2"/>
  <c r="G32674" i="2"/>
  <c r="H32674" i="2"/>
  <c r="G32675" i="2"/>
  <c r="H32675" i="2"/>
  <c r="G32676" i="2"/>
  <c r="H32676" i="2"/>
  <c r="G32677" i="2"/>
  <c r="H32677" i="2"/>
  <c r="G32678" i="2"/>
  <c r="H32678" i="2"/>
  <c r="G32679" i="2"/>
  <c r="H32679" i="2"/>
  <c r="G32680" i="2"/>
  <c r="H32680" i="2"/>
  <c r="G32681" i="2"/>
  <c r="H32681" i="2"/>
  <c r="G32682" i="2"/>
  <c r="H32682" i="2"/>
  <c r="G32683" i="2"/>
  <c r="H32683" i="2"/>
  <c r="G32684" i="2"/>
  <c r="H32684" i="2"/>
  <c r="G32685" i="2"/>
  <c r="H32685" i="2"/>
  <c r="G32686" i="2"/>
  <c r="H32686" i="2"/>
  <c r="G32687" i="2"/>
  <c r="H32687" i="2"/>
  <c r="G32688" i="2"/>
  <c r="H32688" i="2"/>
  <c r="G32689" i="2"/>
  <c r="H32689" i="2"/>
  <c r="G32690" i="2"/>
  <c r="H32690" i="2"/>
  <c r="G32691" i="2"/>
  <c r="H32691" i="2"/>
  <c r="G32692" i="2"/>
  <c r="H32692" i="2"/>
  <c r="G32693" i="2"/>
  <c r="H32693" i="2"/>
  <c r="G32694" i="2"/>
  <c r="H32694" i="2"/>
  <c r="G32695" i="2"/>
  <c r="H32695" i="2"/>
  <c r="G32696" i="2"/>
  <c r="H32696" i="2"/>
  <c r="G32697" i="2"/>
  <c r="H32697" i="2"/>
  <c r="G32698" i="2"/>
  <c r="H32698" i="2"/>
  <c r="G32699" i="2"/>
  <c r="H32699" i="2"/>
  <c r="G32700" i="2"/>
  <c r="H32700" i="2"/>
  <c r="G32701" i="2"/>
  <c r="H32701" i="2"/>
  <c r="G32702" i="2"/>
  <c r="H32702" i="2"/>
  <c r="G32703" i="2"/>
  <c r="H32703" i="2"/>
  <c r="G32704" i="2"/>
  <c r="H32704" i="2"/>
  <c r="G32705" i="2"/>
  <c r="H32705" i="2"/>
  <c r="G32706" i="2"/>
  <c r="H32706" i="2"/>
  <c r="G32707" i="2"/>
  <c r="H32707" i="2"/>
  <c r="G32708" i="2"/>
  <c r="H32708" i="2"/>
  <c r="G32709" i="2"/>
  <c r="H32709" i="2"/>
  <c r="G32710" i="2"/>
  <c r="H32710" i="2"/>
  <c r="G32711" i="2"/>
  <c r="H32711" i="2"/>
  <c r="G32712" i="2"/>
  <c r="H32712" i="2"/>
  <c r="G32713" i="2"/>
  <c r="H32713" i="2"/>
  <c r="G32714" i="2"/>
  <c r="H32714" i="2"/>
  <c r="G32715" i="2"/>
  <c r="H32715" i="2"/>
  <c r="G32716" i="2"/>
  <c r="H32716" i="2"/>
  <c r="G32717" i="2"/>
  <c r="H32717" i="2"/>
  <c r="G32718" i="2"/>
  <c r="H32718" i="2"/>
  <c r="G32719" i="2"/>
  <c r="H32719" i="2"/>
  <c r="G32720" i="2"/>
  <c r="H32720" i="2"/>
  <c r="G32721" i="2"/>
  <c r="H32721" i="2"/>
  <c r="G32722" i="2"/>
  <c r="H32722" i="2"/>
  <c r="G32723" i="2"/>
  <c r="H32723" i="2"/>
  <c r="G32724" i="2"/>
  <c r="H32724" i="2"/>
  <c r="G32725" i="2"/>
  <c r="H32725" i="2"/>
  <c r="G32726" i="2"/>
  <c r="H32726" i="2"/>
  <c r="G32727" i="2"/>
  <c r="H32727" i="2"/>
  <c r="G32728" i="2"/>
  <c r="H32728" i="2"/>
  <c r="G32729" i="2"/>
  <c r="H32729" i="2"/>
  <c r="G32730" i="2"/>
  <c r="H32730" i="2"/>
  <c r="G32731" i="2"/>
  <c r="H32731" i="2"/>
  <c r="G32732" i="2"/>
  <c r="H32732" i="2"/>
  <c r="G32733" i="2"/>
  <c r="H32733" i="2"/>
  <c r="G32734" i="2"/>
  <c r="H32734" i="2"/>
  <c r="G32735" i="2"/>
  <c r="H32735" i="2"/>
  <c r="G32736" i="2"/>
  <c r="H32736" i="2"/>
  <c r="G32737" i="2"/>
  <c r="H32737" i="2"/>
  <c r="G32738" i="2"/>
  <c r="H32738" i="2"/>
  <c r="G32739" i="2"/>
  <c r="H32739" i="2"/>
  <c r="G32740" i="2"/>
  <c r="H32740" i="2"/>
  <c r="G32741" i="2"/>
  <c r="H32741" i="2"/>
  <c r="G32742" i="2"/>
  <c r="H32742" i="2"/>
  <c r="G32743" i="2"/>
  <c r="H32743" i="2"/>
  <c r="G32744" i="2"/>
  <c r="H32744" i="2"/>
  <c r="G32745" i="2"/>
  <c r="H32745" i="2"/>
  <c r="G32746" i="2"/>
  <c r="H32746" i="2"/>
  <c r="G32747" i="2"/>
  <c r="H32747" i="2"/>
  <c r="G32748" i="2"/>
  <c r="H32748" i="2"/>
  <c r="G32749" i="2"/>
  <c r="H32749" i="2"/>
  <c r="G32750" i="2"/>
  <c r="H32750" i="2"/>
  <c r="G32751" i="2"/>
  <c r="H32751" i="2"/>
  <c r="G32752" i="2"/>
  <c r="H32752" i="2"/>
  <c r="G32753" i="2"/>
  <c r="H32753" i="2"/>
  <c r="G32754" i="2"/>
  <c r="H32754" i="2"/>
  <c r="G32755" i="2"/>
  <c r="H32755" i="2"/>
  <c r="G32756" i="2"/>
  <c r="H32756" i="2"/>
  <c r="G32757" i="2"/>
  <c r="H32757" i="2"/>
  <c r="G32758" i="2"/>
  <c r="H32758" i="2"/>
  <c r="G32759" i="2"/>
  <c r="H32759" i="2"/>
  <c r="G32760" i="2"/>
  <c r="H32760" i="2"/>
  <c r="G32761" i="2"/>
  <c r="H32761" i="2"/>
  <c r="G32762" i="2"/>
  <c r="H32762" i="2"/>
  <c r="G32763" i="2"/>
  <c r="H32763" i="2"/>
  <c r="G32764" i="2"/>
  <c r="H32764" i="2"/>
  <c r="G32765" i="2"/>
  <c r="H32765" i="2"/>
  <c r="G32766" i="2"/>
  <c r="H32766" i="2"/>
  <c r="G32767" i="2"/>
  <c r="H32767" i="2"/>
  <c r="G32768" i="2"/>
  <c r="H32768" i="2"/>
  <c r="G32769" i="2"/>
  <c r="H32769" i="2"/>
  <c r="G32770" i="2"/>
  <c r="H32770" i="2"/>
  <c r="G32771" i="2"/>
  <c r="H32771" i="2"/>
  <c r="G32772" i="2"/>
  <c r="H32772" i="2"/>
  <c r="G32773" i="2"/>
  <c r="H32773" i="2"/>
  <c r="G32774" i="2"/>
  <c r="H32774" i="2"/>
  <c r="G32775" i="2"/>
  <c r="H32775" i="2"/>
  <c r="G32776" i="2"/>
  <c r="H32776" i="2"/>
  <c r="G32777" i="2"/>
  <c r="H32777" i="2"/>
  <c r="G32778" i="2"/>
  <c r="H32778" i="2"/>
  <c r="G32779" i="2"/>
  <c r="H32779" i="2"/>
  <c r="G32780" i="2"/>
  <c r="H32780" i="2"/>
  <c r="G32781" i="2"/>
  <c r="H32781" i="2"/>
  <c r="G32782" i="2"/>
  <c r="H32782" i="2"/>
  <c r="G32783" i="2"/>
  <c r="H32783" i="2"/>
  <c r="G32784" i="2"/>
  <c r="H32784" i="2"/>
  <c r="G32785" i="2"/>
  <c r="H32785" i="2"/>
  <c r="G32786" i="2"/>
  <c r="H32786" i="2"/>
  <c r="G32787" i="2"/>
  <c r="H32787" i="2"/>
  <c r="G32788" i="2"/>
  <c r="H32788" i="2"/>
  <c r="G32789" i="2"/>
  <c r="H32789" i="2"/>
  <c r="G32790" i="2"/>
  <c r="H32790" i="2"/>
  <c r="G32791" i="2"/>
  <c r="H32791" i="2"/>
  <c r="G32792" i="2"/>
  <c r="H32792" i="2"/>
  <c r="G32793" i="2"/>
  <c r="H32793" i="2"/>
  <c r="G32794" i="2"/>
  <c r="H32794" i="2"/>
  <c r="G32795" i="2"/>
  <c r="H32795" i="2"/>
  <c r="G32796" i="2"/>
  <c r="H32796" i="2"/>
  <c r="G32797" i="2"/>
  <c r="H32797" i="2"/>
  <c r="G32798" i="2"/>
  <c r="H32798" i="2"/>
  <c r="G32799" i="2"/>
  <c r="H32799" i="2"/>
  <c r="G32800" i="2"/>
  <c r="H32800" i="2"/>
  <c r="G32801" i="2"/>
  <c r="H32801" i="2"/>
  <c r="G32802" i="2"/>
  <c r="H32802" i="2"/>
  <c r="G32803" i="2"/>
  <c r="H32803" i="2"/>
  <c r="G32804" i="2"/>
  <c r="H32804" i="2"/>
  <c r="G32805" i="2"/>
  <c r="H32805" i="2"/>
  <c r="G32806" i="2"/>
  <c r="H32806" i="2"/>
  <c r="G32807" i="2"/>
  <c r="H32807" i="2"/>
  <c r="G32808" i="2"/>
  <c r="H32808" i="2"/>
  <c r="G32809" i="2"/>
  <c r="H32809" i="2"/>
  <c r="G32810" i="2"/>
  <c r="H32810" i="2"/>
  <c r="G32811" i="2"/>
  <c r="H32811" i="2"/>
  <c r="G32812" i="2"/>
  <c r="H32812" i="2"/>
  <c r="G32813" i="2"/>
  <c r="H32813" i="2"/>
  <c r="G32814" i="2"/>
  <c r="H32814" i="2"/>
  <c r="G32815" i="2"/>
  <c r="H32815" i="2"/>
  <c r="G32816" i="2"/>
  <c r="H32816" i="2"/>
  <c r="G32817" i="2"/>
  <c r="H32817" i="2"/>
  <c r="G32818" i="2"/>
  <c r="H32818" i="2"/>
  <c r="G32819" i="2"/>
  <c r="H32819" i="2"/>
  <c r="G32820" i="2"/>
  <c r="H32820" i="2"/>
  <c r="G32821" i="2"/>
  <c r="H32821" i="2"/>
  <c r="G32822" i="2"/>
  <c r="H32822" i="2"/>
  <c r="G32823" i="2"/>
  <c r="H32823" i="2"/>
  <c r="G32824" i="2"/>
  <c r="H32824" i="2"/>
  <c r="G32825" i="2"/>
  <c r="H32825" i="2"/>
  <c r="G32826" i="2"/>
  <c r="H32826" i="2"/>
  <c r="G32827" i="2"/>
  <c r="H32827" i="2"/>
  <c r="G32828" i="2"/>
  <c r="H32828" i="2"/>
  <c r="G32829" i="2"/>
  <c r="H32829" i="2"/>
  <c r="G32830" i="2"/>
  <c r="H32830" i="2"/>
  <c r="G32831" i="2"/>
  <c r="H32831" i="2"/>
  <c r="G32832" i="2"/>
  <c r="H32832" i="2"/>
  <c r="G32833" i="2"/>
  <c r="H32833" i="2"/>
  <c r="G32834" i="2"/>
  <c r="H32834" i="2"/>
  <c r="G32835" i="2"/>
  <c r="H32835" i="2"/>
  <c r="G32836" i="2"/>
  <c r="H32836" i="2"/>
  <c r="G32837" i="2"/>
  <c r="H32837" i="2"/>
  <c r="G32838" i="2"/>
  <c r="H32838" i="2"/>
  <c r="G32839" i="2"/>
  <c r="H32839" i="2"/>
  <c r="G32840" i="2"/>
  <c r="H32840" i="2"/>
  <c r="G32841" i="2"/>
  <c r="H32841" i="2"/>
  <c r="G32842" i="2"/>
  <c r="H32842" i="2"/>
  <c r="G32843" i="2"/>
  <c r="H32843" i="2"/>
  <c r="G32844" i="2"/>
  <c r="H32844" i="2"/>
  <c r="G32845" i="2"/>
  <c r="H32845" i="2"/>
  <c r="G32846" i="2"/>
  <c r="H32846" i="2"/>
  <c r="G32847" i="2"/>
  <c r="H32847" i="2"/>
  <c r="G32848" i="2"/>
  <c r="H32848" i="2"/>
  <c r="G32849" i="2"/>
  <c r="H32849" i="2"/>
  <c r="G32850" i="2"/>
  <c r="H32850" i="2"/>
  <c r="G32851" i="2"/>
  <c r="H32851" i="2"/>
  <c r="G32852" i="2"/>
  <c r="H32852" i="2"/>
  <c r="G32853" i="2"/>
  <c r="H32853" i="2"/>
  <c r="G32854" i="2"/>
  <c r="H32854" i="2"/>
  <c r="G32855" i="2"/>
  <c r="H32855" i="2"/>
  <c r="G32856" i="2"/>
  <c r="H32856" i="2"/>
  <c r="G32857" i="2"/>
  <c r="H32857" i="2"/>
  <c r="G32858" i="2"/>
  <c r="H32858" i="2"/>
  <c r="G32859" i="2"/>
  <c r="H32859" i="2"/>
  <c r="G32860" i="2"/>
  <c r="H32860" i="2"/>
  <c r="G32861" i="2"/>
  <c r="H32861" i="2"/>
  <c r="G32862" i="2"/>
  <c r="H32862" i="2"/>
  <c r="G32863" i="2"/>
  <c r="H32863" i="2"/>
  <c r="G32864" i="2"/>
  <c r="H32864" i="2"/>
  <c r="G32865" i="2"/>
  <c r="H32865" i="2"/>
  <c r="G32866" i="2"/>
  <c r="H32866" i="2"/>
  <c r="G32867" i="2"/>
  <c r="H32867" i="2"/>
  <c r="G32868" i="2"/>
  <c r="H32868" i="2"/>
  <c r="G32869" i="2"/>
  <c r="H32869" i="2"/>
  <c r="G32870" i="2"/>
  <c r="H32870" i="2"/>
  <c r="G32871" i="2"/>
  <c r="H32871" i="2"/>
  <c r="G32872" i="2"/>
  <c r="H32872" i="2"/>
  <c r="G32873" i="2"/>
  <c r="H32873" i="2"/>
  <c r="G32874" i="2"/>
  <c r="H32874" i="2"/>
  <c r="G32875" i="2"/>
  <c r="H32875" i="2"/>
  <c r="G32876" i="2"/>
  <c r="H32876" i="2"/>
  <c r="G32877" i="2"/>
  <c r="H32877" i="2"/>
  <c r="G32878" i="2"/>
  <c r="H32878" i="2"/>
  <c r="G32879" i="2"/>
  <c r="H32879" i="2"/>
  <c r="G32880" i="2"/>
  <c r="H32880" i="2"/>
  <c r="G32881" i="2"/>
  <c r="H32881" i="2"/>
  <c r="G32882" i="2"/>
  <c r="H32882" i="2"/>
  <c r="G32883" i="2"/>
  <c r="H32883" i="2"/>
  <c r="G32884" i="2"/>
  <c r="H32884" i="2"/>
  <c r="G32885" i="2"/>
  <c r="H32885" i="2"/>
  <c r="G32886" i="2"/>
  <c r="H32886" i="2"/>
  <c r="G32887" i="2"/>
  <c r="H32887" i="2"/>
  <c r="G32888" i="2"/>
  <c r="H32888" i="2"/>
  <c r="G32889" i="2"/>
  <c r="H32889" i="2"/>
  <c r="G32890" i="2"/>
  <c r="H32890" i="2"/>
  <c r="G32891" i="2"/>
  <c r="H32891" i="2"/>
  <c r="G32892" i="2"/>
  <c r="H32892" i="2"/>
  <c r="G32893" i="2"/>
  <c r="H32893" i="2"/>
  <c r="G32894" i="2"/>
  <c r="H32894" i="2"/>
  <c r="G32895" i="2"/>
  <c r="H32895" i="2"/>
  <c r="G32896" i="2"/>
  <c r="H32896" i="2"/>
  <c r="G32897" i="2"/>
  <c r="H32897" i="2"/>
  <c r="G32898" i="2"/>
  <c r="H32898" i="2"/>
  <c r="G32899" i="2"/>
  <c r="H32899" i="2"/>
  <c r="G32900" i="2"/>
  <c r="H32900" i="2"/>
  <c r="G32901" i="2"/>
  <c r="H32901" i="2"/>
  <c r="G32902" i="2"/>
  <c r="H32902" i="2"/>
  <c r="G32903" i="2"/>
  <c r="H32903" i="2"/>
  <c r="G32904" i="2"/>
  <c r="H32904" i="2"/>
  <c r="G32905" i="2"/>
  <c r="H32905" i="2"/>
  <c r="G32906" i="2"/>
  <c r="H32906" i="2"/>
  <c r="G32907" i="2"/>
  <c r="H32907" i="2"/>
  <c r="G32908" i="2"/>
  <c r="H32908" i="2"/>
  <c r="G32909" i="2"/>
  <c r="H32909" i="2"/>
  <c r="G32910" i="2"/>
  <c r="H32910" i="2"/>
  <c r="G32911" i="2"/>
  <c r="H32911" i="2"/>
  <c r="G32912" i="2"/>
  <c r="H32912" i="2"/>
  <c r="G32913" i="2"/>
  <c r="H32913" i="2"/>
  <c r="G32914" i="2"/>
  <c r="H32914" i="2"/>
  <c r="G32915" i="2"/>
  <c r="H32915" i="2"/>
  <c r="G32916" i="2"/>
  <c r="H32916" i="2"/>
  <c r="G32917" i="2"/>
  <c r="H32917" i="2"/>
  <c r="G32918" i="2"/>
  <c r="H32918" i="2"/>
  <c r="G32919" i="2"/>
  <c r="H32919" i="2"/>
  <c r="G32920" i="2"/>
  <c r="H32920" i="2"/>
  <c r="G32921" i="2"/>
  <c r="H32921" i="2"/>
  <c r="G32922" i="2"/>
  <c r="H32922" i="2"/>
  <c r="G32923" i="2"/>
  <c r="H32923" i="2"/>
  <c r="G32924" i="2"/>
  <c r="H32924" i="2"/>
  <c r="G32925" i="2"/>
  <c r="H32925" i="2"/>
  <c r="G32926" i="2"/>
  <c r="H32926" i="2"/>
  <c r="G32927" i="2"/>
  <c r="H32927" i="2"/>
  <c r="G32928" i="2"/>
  <c r="H32928" i="2"/>
  <c r="G32929" i="2"/>
  <c r="H32929" i="2"/>
  <c r="G32930" i="2"/>
  <c r="H32930" i="2"/>
  <c r="G32931" i="2"/>
  <c r="H32931" i="2"/>
  <c r="G32932" i="2"/>
  <c r="H32932" i="2"/>
  <c r="G32933" i="2"/>
  <c r="H32933" i="2"/>
  <c r="G32934" i="2"/>
  <c r="H32934" i="2"/>
  <c r="G32935" i="2"/>
  <c r="H32935" i="2"/>
  <c r="G32936" i="2"/>
  <c r="H32936" i="2"/>
  <c r="G32937" i="2"/>
  <c r="H32937" i="2"/>
  <c r="G32938" i="2"/>
  <c r="H32938" i="2"/>
  <c r="G32939" i="2"/>
  <c r="H32939" i="2"/>
  <c r="G32940" i="2"/>
  <c r="H32940" i="2"/>
  <c r="G32941" i="2"/>
  <c r="H32941" i="2"/>
  <c r="G32942" i="2"/>
  <c r="H32942" i="2"/>
  <c r="G32943" i="2"/>
  <c r="H32943" i="2"/>
  <c r="G32944" i="2"/>
  <c r="H32944" i="2"/>
  <c r="G32945" i="2"/>
  <c r="H32945" i="2"/>
  <c r="G32946" i="2"/>
  <c r="H32946" i="2"/>
  <c r="G32947" i="2"/>
  <c r="H32947" i="2"/>
  <c r="G32948" i="2"/>
  <c r="H32948" i="2"/>
  <c r="G32949" i="2"/>
  <c r="H32949" i="2"/>
  <c r="G32950" i="2"/>
  <c r="H32950" i="2"/>
  <c r="G32951" i="2"/>
  <c r="H32951" i="2"/>
  <c r="G32952" i="2"/>
  <c r="H32952" i="2"/>
  <c r="G32953" i="2"/>
  <c r="H32953" i="2"/>
  <c r="G32954" i="2"/>
  <c r="H32954" i="2"/>
  <c r="G32955" i="2"/>
  <c r="H32955" i="2"/>
  <c r="G32956" i="2"/>
  <c r="H32956" i="2"/>
  <c r="G32957" i="2"/>
  <c r="H32957" i="2"/>
  <c r="G32958" i="2"/>
  <c r="H32958" i="2"/>
  <c r="G32959" i="2"/>
  <c r="H32959" i="2"/>
  <c r="G32960" i="2"/>
  <c r="H32960" i="2"/>
  <c r="G32961" i="2"/>
  <c r="H32961" i="2"/>
  <c r="G32962" i="2"/>
  <c r="H32962" i="2"/>
  <c r="G32963" i="2"/>
  <c r="H32963" i="2"/>
  <c r="G32964" i="2"/>
  <c r="H32964" i="2"/>
  <c r="G32965" i="2"/>
  <c r="H32965" i="2"/>
  <c r="G32966" i="2"/>
  <c r="H32966" i="2"/>
  <c r="G32967" i="2"/>
  <c r="H32967" i="2"/>
  <c r="G32968" i="2"/>
  <c r="H32968" i="2"/>
  <c r="G32969" i="2"/>
  <c r="H32969" i="2"/>
  <c r="G32970" i="2"/>
  <c r="H32970" i="2"/>
  <c r="G32971" i="2"/>
  <c r="H32971" i="2"/>
  <c r="G32972" i="2"/>
  <c r="H32972" i="2"/>
  <c r="G32973" i="2"/>
  <c r="H32973" i="2"/>
  <c r="G32974" i="2"/>
  <c r="H32974" i="2"/>
  <c r="G32975" i="2"/>
  <c r="H32975" i="2"/>
  <c r="G32976" i="2"/>
  <c r="H32976" i="2"/>
  <c r="G32977" i="2"/>
  <c r="H32977" i="2"/>
  <c r="G32978" i="2"/>
  <c r="H32978" i="2"/>
  <c r="G32979" i="2"/>
  <c r="H32979" i="2"/>
  <c r="G32980" i="2"/>
  <c r="H32980" i="2"/>
  <c r="G32981" i="2"/>
  <c r="H32981" i="2"/>
  <c r="G32982" i="2"/>
  <c r="H32982" i="2"/>
  <c r="G32983" i="2"/>
  <c r="H32983" i="2"/>
  <c r="G32984" i="2"/>
  <c r="H32984" i="2"/>
  <c r="G32985" i="2"/>
  <c r="H32985" i="2"/>
  <c r="G32986" i="2"/>
  <c r="H32986" i="2"/>
  <c r="G32987" i="2"/>
  <c r="H32987" i="2"/>
  <c r="G32988" i="2"/>
  <c r="H32988" i="2"/>
  <c r="G32989" i="2"/>
  <c r="H32989" i="2"/>
  <c r="G32990" i="2"/>
  <c r="H32990" i="2"/>
  <c r="G32991" i="2"/>
  <c r="H32991" i="2"/>
  <c r="G32992" i="2"/>
  <c r="H32992" i="2"/>
  <c r="G32993" i="2"/>
  <c r="H32993" i="2"/>
  <c r="G32994" i="2"/>
  <c r="H32994" i="2"/>
  <c r="G32995" i="2"/>
  <c r="H32995" i="2"/>
  <c r="G32996" i="2"/>
  <c r="H32996" i="2"/>
  <c r="G32997" i="2"/>
  <c r="H32997" i="2"/>
  <c r="G32998" i="2"/>
  <c r="H32998" i="2"/>
  <c r="G32999" i="2"/>
  <c r="H32999" i="2"/>
  <c r="G33000" i="2"/>
  <c r="H33000" i="2"/>
  <c r="G33001" i="2"/>
  <c r="H33001" i="2"/>
  <c r="G33002" i="2"/>
  <c r="H33002" i="2"/>
  <c r="G33003" i="2"/>
  <c r="H33003" i="2"/>
  <c r="G33004" i="2"/>
  <c r="H33004" i="2"/>
  <c r="G33005" i="2"/>
  <c r="H33005" i="2"/>
  <c r="G33006" i="2"/>
  <c r="H33006" i="2"/>
  <c r="G33007" i="2"/>
  <c r="H33007" i="2"/>
  <c r="G33008" i="2"/>
  <c r="H33008" i="2"/>
  <c r="G33009" i="2"/>
  <c r="H33009" i="2"/>
  <c r="G33010" i="2"/>
  <c r="H33010" i="2"/>
  <c r="G33011" i="2"/>
  <c r="H33011" i="2"/>
  <c r="G33012" i="2"/>
  <c r="H33012" i="2"/>
  <c r="G33013" i="2"/>
  <c r="H33013" i="2"/>
  <c r="G33014" i="2"/>
  <c r="H33014" i="2"/>
  <c r="G33015" i="2"/>
  <c r="H33015" i="2"/>
  <c r="G33016" i="2"/>
  <c r="H33016" i="2"/>
  <c r="G33017" i="2"/>
  <c r="H33017" i="2"/>
  <c r="G33018" i="2"/>
  <c r="H33018" i="2"/>
  <c r="G33019" i="2"/>
  <c r="H33019" i="2"/>
  <c r="G33020" i="2"/>
  <c r="H33020" i="2"/>
  <c r="G33021" i="2"/>
  <c r="H33021" i="2"/>
  <c r="G33022" i="2"/>
  <c r="H33022" i="2"/>
  <c r="G33023" i="2"/>
  <c r="H33023" i="2"/>
  <c r="G33024" i="2"/>
  <c r="H33024" i="2"/>
  <c r="G33025" i="2"/>
  <c r="H33025" i="2"/>
  <c r="G33026" i="2"/>
  <c r="H33026" i="2"/>
  <c r="G33027" i="2"/>
  <c r="H33027" i="2"/>
  <c r="G33028" i="2"/>
  <c r="H33028" i="2"/>
  <c r="G33029" i="2"/>
  <c r="H33029" i="2"/>
  <c r="G33030" i="2"/>
  <c r="H33030" i="2"/>
  <c r="G33031" i="2"/>
  <c r="H33031" i="2"/>
  <c r="G33032" i="2"/>
  <c r="H33032" i="2"/>
  <c r="G33033" i="2"/>
  <c r="H33033" i="2"/>
  <c r="G33034" i="2"/>
  <c r="H33034" i="2"/>
  <c r="G33035" i="2"/>
  <c r="H33035" i="2"/>
  <c r="G33036" i="2"/>
  <c r="H33036" i="2"/>
  <c r="G33037" i="2"/>
  <c r="H33037" i="2"/>
  <c r="G33038" i="2"/>
  <c r="H33038" i="2"/>
  <c r="G33039" i="2"/>
  <c r="H33039" i="2"/>
  <c r="G33040" i="2"/>
  <c r="H33040" i="2"/>
  <c r="G33041" i="2"/>
  <c r="H33041" i="2"/>
  <c r="G33042" i="2"/>
  <c r="H33042" i="2"/>
  <c r="G33043" i="2"/>
  <c r="H33043" i="2"/>
  <c r="G33044" i="2"/>
  <c r="H33044" i="2"/>
  <c r="G33045" i="2"/>
  <c r="H33045" i="2"/>
  <c r="G33046" i="2"/>
  <c r="H33046" i="2"/>
  <c r="G33047" i="2"/>
  <c r="H33047" i="2"/>
  <c r="G33048" i="2"/>
  <c r="H33048" i="2"/>
  <c r="G33049" i="2"/>
  <c r="H33049" i="2"/>
  <c r="G33050" i="2"/>
  <c r="H33050" i="2"/>
  <c r="G33051" i="2"/>
  <c r="H33051" i="2"/>
  <c r="G33052" i="2"/>
  <c r="H33052" i="2"/>
  <c r="G33053" i="2"/>
  <c r="H33053" i="2"/>
  <c r="G33054" i="2"/>
  <c r="H33054" i="2"/>
  <c r="G33055" i="2"/>
  <c r="H33055" i="2"/>
  <c r="G33056" i="2"/>
  <c r="H33056" i="2"/>
  <c r="G33057" i="2"/>
  <c r="H33057" i="2"/>
  <c r="G33058" i="2"/>
  <c r="H33058" i="2"/>
  <c r="G33059" i="2"/>
  <c r="H33059" i="2"/>
  <c r="G33060" i="2"/>
  <c r="H33060" i="2"/>
  <c r="G33061" i="2"/>
  <c r="H33061" i="2"/>
  <c r="G33062" i="2"/>
  <c r="H33062" i="2"/>
  <c r="G33063" i="2"/>
  <c r="H33063" i="2"/>
  <c r="G33064" i="2"/>
  <c r="H33064" i="2"/>
  <c r="G33065" i="2"/>
  <c r="H33065" i="2"/>
  <c r="G33066" i="2"/>
  <c r="H33066" i="2"/>
  <c r="G33067" i="2"/>
  <c r="H33067" i="2"/>
  <c r="G33068" i="2"/>
  <c r="H33068" i="2"/>
  <c r="G33069" i="2"/>
  <c r="H33069" i="2"/>
  <c r="G33070" i="2"/>
  <c r="H33070" i="2"/>
  <c r="G33071" i="2"/>
  <c r="H33071" i="2"/>
  <c r="G33072" i="2"/>
  <c r="H33072" i="2"/>
  <c r="G33073" i="2"/>
  <c r="H33073" i="2"/>
  <c r="G33074" i="2"/>
  <c r="H33074" i="2"/>
  <c r="G33075" i="2"/>
  <c r="H33075" i="2"/>
  <c r="G33076" i="2"/>
  <c r="H33076" i="2"/>
  <c r="G33077" i="2"/>
  <c r="H33077" i="2"/>
  <c r="G33078" i="2"/>
  <c r="H33078" i="2"/>
  <c r="G33079" i="2"/>
  <c r="H33079" i="2"/>
  <c r="G33080" i="2"/>
  <c r="H33080" i="2"/>
  <c r="G33081" i="2"/>
  <c r="H33081" i="2"/>
  <c r="G33082" i="2"/>
  <c r="H33082" i="2"/>
  <c r="G33083" i="2"/>
  <c r="H33083" i="2"/>
  <c r="G33084" i="2"/>
  <c r="H33084" i="2"/>
  <c r="G33085" i="2"/>
  <c r="H33085" i="2"/>
  <c r="G33086" i="2"/>
  <c r="H33086" i="2"/>
  <c r="G33087" i="2"/>
  <c r="H33087" i="2"/>
  <c r="G33088" i="2"/>
  <c r="H33088" i="2"/>
  <c r="G33089" i="2"/>
  <c r="H33089" i="2"/>
  <c r="G33090" i="2"/>
  <c r="H33090" i="2"/>
  <c r="G33091" i="2"/>
  <c r="H33091" i="2"/>
  <c r="G33092" i="2"/>
  <c r="H33092" i="2"/>
  <c r="G33093" i="2"/>
  <c r="H33093" i="2"/>
  <c r="G33094" i="2"/>
  <c r="H33094" i="2"/>
  <c r="G33095" i="2"/>
  <c r="H33095" i="2"/>
  <c r="G33096" i="2"/>
  <c r="H33096" i="2"/>
  <c r="G33097" i="2"/>
  <c r="H33097" i="2"/>
  <c r="G33098" i="2"/>
  <c r="H33098" i="2"/>
  <c r="G33099" i="2"/>
  <c r="H33099" i="2"/>
  <c r="G33100" i="2"/>
  <c r="H33100" i="2"/>
  <c r="G33101" i="2"/>
  <c r="H33101" i="2"/>
  <c r="G33102" i="2"/>
  <c r="H33102" i="2"/>
  <c r="G33103" i="2"/>
  <c r="H33103" i="2"/>
  <c r="G33104" i="2"/>
  <c r="H33104" i="2"/>
  <c r="G33105" i="2"/>
  <c r="H33105" i="2"/>
  <c r="G33106" i="2"/>
  <c r="H33106" i="2"/>
  <c r="G33107" i="2"/>
  <c r="H33107" i="2"/>
  <c r="G33108" i="2"/>
  <c r="H33108" i="2"/>
  <c r="G33109" i="2"/>
  <c r="H33109" i="2"/>
  <c r="G33110" i="2"/>
  <c r="H33110" i="2"/>
  <c r="G33111" i="2"/>
  <c r="H33111" i="2"/>
  <c r="G33112" i="2"/>
  <c r="H33112" i="2"/>
  <c r="G33113" i="2"/>
  <c r="H33113" i="2"/>
  <c r="G33114" i="2"/>
  <c r="H33114" i="2"/>
  <c r="G33115" i="2"/>
  <c r="H33115" i="2"/>
  <c r="G33116" i="2"/>
  <c r="H33116" i="2"/>
  <c r="G33117" i="2"/>
  <c r="H33117" i="2"/>
  <c r="G33118" i="2"/>
  <c r="H33118" i="2"/>
  <c r="G33119" i="2"/>
  <c r="H33119" i="2"/>
  <c r="G33120" i="2"/>
  <c r="H33120" i="2"/>
  <c r="G33121" i="2"/>
  <c r="H33121" i="2"/>
  <c r="G33122" i="2"/>
  <c r="H33122" i="2"/>
  <c r="G33123" i="2"/>
  <c r="H33123" i="2"/>
  <c r="G33124" i="2"/>
  <c r="H33124" i="2"/>
  <c r="G33125" i="2"/>
  <c r="H33125" i="2"/>
  <c r="G33126" i="2"/>
  <c r="H33126" i="2"/>
  <c r="G33127" i="2"/>
  <c r="H33127" i="2"/>
  <c r="G33128" i="2"/>
  <c r="H33128" i="2"/>
  <c r="G33129" i="2"/>
  <c r="H33129" i="2"/>
  <c r="G33130" i="2"/>
  <c r="H33130" i="2"/>
  <c r="G33131" i="2"/>
  <c r="H33131" i="2"/>
  <c r="G33132" i="2"/>
  <c r="H33132" i="2"/>
  <c r="G33133" i="2"/>
  <c r="H33133" i="2"/>
  <c r="G33134" i="2"/>
  <c r="H33134" i="2"/>
  <c r="G33135" i="2"/>
  <c r="H33135" i="2"/>
  <c r="G33136" i="2"/>
  <c r="H33136" i="2"/>
  <c r="G33137" i="2"/>
  <c r="H33137" i="2"/>
  <c r="G33138" i="2"/>
  <c r="H33138" i="2"/>
  <c r="G33139" i="2"/>
  <c r="H33139" i="2"/>
  <c r="G33140" i="2"/>
  <c r="H33140" i="2"/>
  <c r="G33141" i="2"/>
  <c r="H33141" i="2"/>
  <c r="G33142" i="2"/>
  <c r="H33142" i="2"/>
  <c r="G33143" i="2"/>
  <c r="H33143" i="2"/>
  <c r="G33144" i="2"/>
  <c r="H33144" i="2"/>
  <c r="G33145" i="2"/>
  <c r="H33145" i="2"/>
  <c r="G33146" i="2"/>
  <c r="H33146" i="2"/>
  <c r="G33147" i="2"/>
  <c r="H33147" i="2"/>
  <c r="G33148" i="2"/>
  <c r="H33148" i="2"/>
  <c r="G33149" i="2"/>
  <c r="H33149" i="2"/>
  <c r="G33150" i="2"/>
  <c r="H33150" i="2"/>
  <c r="G33151" i="2"/>
  <c r="H33151" i="2"/>
  <c r="G33152" i="2"/>
  <c r="H33152" i="2"/>
  <c r="G33153" i="2"/>
  <c r="H33153" i="2"/>
  <c r="G33154" i="2"/>
  <c r="H33154" i="2"/>
  <c r="G33155" i="2"/>
  <c r="H33155" i="2"/>
  <c r="G33156" i="2"/>
  <c r="H33156" i="2"/>
  <c r="G33157" i="2"/>
  <c r="H33157" i="2"/>
  <c r="G33158" i="2"/>
  <c r="H33158" i="2"/>
  <c r="G33159" i="2"/>
  <c r="H33159" i="2"/>
  <c r="G33160" i="2"/>
  <c r="H33160" i="2"/>
  <c r="G33161" i="2"/>
  <c r="H33161" i="2"/>
  <c r="G33162" i="2"/>
  <c r="H33162" i="2"/>
  <c r="G33163" i="2"/>
  <c r="H33163" i="2"/>
  <c r="G33164" i="2"/>
  <c r="H33164" i="2"/>
  <c r="G33165" i="2"/>
  <c r="H33165" i="2"/>
  <c r="G33166" i="2"/>
  <c r="H33166" i="2"/>
  <c r="G33167" i="2"/>
  <c r="H33167" i="2"/>
  <c r="G33168" i="2"/>
  <c r="H33168" i="2"/>
  <c r="G33169" i="2"/>
  <c r="H33169" i="2"/>
  <c r="G33170" i="2"/>
  <c r="H33170" i="2"/>
  <c r="G33171" i="2"/>
  <c r="H33171" i="2"/>
  <c r="G33172" i="2"/>
  <c r="H33172" i="2"/>
  <c r="G33173" i="2"/>
  <c r="H33173" i="2"/>
  <c r="G33174" i="2"/>
  <c r="H33174" i="2"/>
  <c r="G33175" i="2"/>
  <c r="H33175" i="2"/>
  <c r="G33176" i="2"/>
  <c r="H33176" i="2"/>
  <c r="G33177" i="2"/>
  <c r="H33177" i="2"/>
  <c r="G33178" i="2"/>
  <c r="H33178" i="2"/>
  <c r="G33179" i="2"/>
  <c r="H33179" i="2"/>
  <c r="G33180" i="2"/>
  <c r="H33180" i="2"/>
  <c r="G33181" i="2"/>
  <c r="H33181" i="2"/>
  <c r="G33182" i="2"/>
  <c r="H33182" i="2"/>
  <c r="G33183" i="2"/>
  <c r="H33183" i="2"/>
  <c r="G33184" i="2"/>
  <c r="H33184" i="2"/>
  <c r="G33185" i="2"/>
  <c r="H33185" i="2"/>
  <c r="G33186" i="2"/>
  <c r="H33186" i="2"/>
  <c r="G33187" i="2"/>
  <c r="H33187" i="2"/>
  <c r="G33188" i="2"/>
  <c r="H33188" i="2"/>
  <c r="G33189" i="2"/>
  <c r="H33189" i="2"/>
  <c r="G33190" i="2"/>
  <c r="H33190" i="2"/>
  <c r="G33191" i="2"/>
  <c r="H33191" i="2"/>
  <c r="G33192" i="2"/>
  <c r="H33192" i="2"/>
  <c r="G33193" i="2"/>
  <c r="H33193" i="2"/>
  <c r="G33194" i="2"/>
  <c r="H33194" i="2"/>
  <c r="G33195" i="2"/>
  <c r="H33195" i="2"/>
  <c r="G33196" i="2"/>
  <c r="H33196" i="2"/>
  <c r="G33197" i="2"/>
  <c r="H33197" i="2"/>
  <c r="G33198" i="2"/>
  <c r="H33198" i="2"/>
  <c r="G33199" i="2"/>
  <c r="H33199" i="2"/>
  <c r="G33200" i="2"/>
  <c r="H33200" i="2"/>
  <c r="G33201" i="2"/>
  <c r="H33201" i="2"/>
  <c r="G33202" i="2"/>
  <c r="H33202" i="2"/>
  <c r="G33203" i="2"/>
  <c r="H33203" i="2"/>
  <c r="G33204" i="2"/>
  <c r="H33204" i="2"/>
  <c r="G33205" i="2"/>
  <c r="H33205" i="2"/>
  <c r="G33206" i="2"/>
  <c r="H33206" i="2"/>
  <c r="G33207" i="2"/>
  <c r="H33207" i="2"/>
  <c r="G33208" i="2"/>
  <c r="H33208" i="2"/>
  <c r="G33209" i="2"/>
  <c r="H33209" i="2"/>
  <c r="G33210" i="2"/>
  <c r="H33210" i="2"/>
  <c r="G33211" i="2"/>
  <c r="H33211" i="2"/>
  <c r="G33212" i="2"/>
  <c r="H33212" i="2"/>
  <c r="G33213" i="2"/>
  <c r="H33213" i="2"/>
  <c r="G33214" i="2"/>
  <c r="H33214" i="2"/>
  <c r="G33215" i="2"/>
  <c r="H33215" i="2"/>
  <c r="G33216" i="2"/>
  <c r="H33216" i="2"/>
  <c r="G33217" i="2"/>
  <c r="H33217" i="2"/>
  <c r="G33218" i="2"/>
  <c r="H33218" i="2"/>
  <c r="G33219" i="2"/>
  <c r="H33219" i="2"/>
  <c r="G33220" i="2"/>
  <c r="H33220" i="2"/>
  <c r="G33221" i="2"/>
  <c r="H33221" i="2"/>
  <c r="G33222" i="2"/>
  <c r="H33222" i="2"/>
  <c r="G33223" i="2"/>
  <c r="H33223" i="2"/>
  <c r="G33224" i="2"/>
  <c r="H33224" i="2"/>
  <c r="G33225" i="2"/>
  <c r="H33225" i="2"/>
  <c r="G33226" i="2"/>
  <c r="H33226" i="2"/>
  <c r="G33227" i="2"/>
  <c r="H33227" i="2"/>
  <c r="G33228" i="2"/>
  <c r="H33228" i="2"/>
  <c r="G33229" i="2"/>
  <c r="H33229" i="2"/>
  <c r="G33230" i="2"/>
  <c r="H33230" i="2"/>
  <c r="G33231" i="2"/>
  <c r="H33231" i="2"/>
  <c r="G33232" i="2"/>
  <c r="H33232" i="2"/>
  <c r="G33233" i="2"/>
  <c r="H33233" i="2"/>
  <c r="G33234" i="2"/>
  <c r="H33234" i="2"/>
  <c r="G33235" i="2"/>
  <c r="H33235" i="2"/>
  <c r="G33236" i="2"/>
  <c r="H33236" i="2"/>
  <c r="G33237" i="2"/>
  <c r="H33237" i="2"/>
  <c r="G33238" i="2"/>
  <c r="H33238" i="2"/>
  <c r="G33239" i="2"/>
  <c r="H33239" i="2"/>
  <c r="G33240" i="2"/>
  <c r="H33240" i="2"/>
  <c r="G33241" i="2"/>
  <c r="H33241" i="2"/>
  <c r="G33242" i="2"/>
  <c r="H33242" i="2"/>
  <c r="G33243" i="2"/>
  <c r="H33243" i="2"/>
  <c r="G33244" i="2"/>
  <c r="H33244" i="2"/>
  <c r="G33245" i="2"/>
  <c r="H33245" i="2"/>
  <c r="G33246" i="2"/>
  <c r="H33246" i="2"/>
  <c r="G33247" i="2"/>
  <c r="H33247" i="2"/>
  <c r="G33248" i="2"/>
  <c r="H33248" i="2"/>
  <c r="G33249" i="2"/>
  <c r="H33249" i="2"/>
  <c r="G33250" i="2"/>
  <c r="H33250" i="2"/>
  <c r="G33251" i="2"/>
  <c r="H33251" i="2"/>
  <c r="G33252" i="2"/>
  <c r="H33252" i="2"/>
  <c r="G33253" i="2"/>
  <c r="H33253" i="2"/>
  <c r="G33254" i="2"/>
  <c r="H33254" i="2"/>
  <c r="G33255" i="2"/>
  <c r="H33255" i="2"/>
  <c r="G33256" i="2"/>
  <c r="H33256" i="2"/>
  <c r="G33257" i="2"/>
  <c r="H33257" i="2"/>
  <c r="G33258" i="2"/>
  <c r="H33258" i="2"/>
  <c r="G33259" i="2"/>
  <c r="H33259" i="2"/>
  <c r="G33260" i="2"/>
  <c r="H33260" i="2"/>
  <c r="G33261" i="2"/>
  <c r="H33261" i="2"/>
  <c r="G33262" i="2"/>
  <c r="H33262" i="2"/>
  <c r="G33263" i="2"/>
  <c r="H33263" i="2"/>
  <c r="G33264" i="2"/>
  <c r="H33264" i="2"/>
  <c r="G33265" i="2"/>
  <c r="H33265" i="2"/>
  <c r="G33266" i="2"/>
  <c r="H33266" i="2"/>
  <c r="G33267" i="2"/>
  <c r="H33267" i="2"/>
  <c r="G33268" i="2"/>
  <c r="H33268" i="2"/>
  <c r="G33269" i="2"/>
  <c r="H33269" i="2"/>
  <c r="G33270" i="2"/>
  <c r="H33270" i="2"/>
  <c r="G33271" i="2"/>
  <c r="H33271" i="2"/>
  <c r="G33272" i="2"/>
  <c r="H33272" i="2"/>
  <c r="G33273" i="2"/>
  <c r="H33273" i="2"/>
  <c r="G33274" i="2"/>
  <c r="H33274" i="2"/>
  <c r="G33275" i="2"/>
  <c r="H33275" i="2"/>
  <c r="G33276" i="2"/>
  <c r="H33276" i="2"/>
  <c r="G33277" i="2"/>
  <c r="H33277" i="2"/>
  <c r="G33278" i="2"/>
  <c r="H33278" i="2"/>
  <c r="G33279" i="2"/>
  <c r="H33279" i="2"/>
  <c r="G33280" i="2"/>
  <c r="H33280" i="2"/>
  <c r="G33281" i="2"/>
  <c r="H33281" i="2"/>
  <c r="G33282" i="2"/>
  <c r="H33282" i="2"/>
  <c r="G33283" i="2"/>
  <c r="H33283" i="2"/>
  <c r="G33284" i="2"/>
  <c r="H33284" i="2"/>
  <c r="G33285" i="2"/>
  <c r="H33285" i="2"/>
  <c r="G33286" i="2"/>
  <c r="H33286" i="2"/>
  <c r="G33287" i="2"/>
  <c r="H33287" i="2"/>
  <c r="G33288" i="2"/>
  <c r="H33288" i="2"/>
  <c r="G33289" i="2"/>
  <c r="H33289" i="2"/>
  <c r="G33290" i="2"/>
  <c r="H33290" i="2"/>
  <c r="G33291" i="2"/>
  <c r="H33291" i="2"/>
  <c r="G33292" i="2"/>
  <c r="H33292" i="2"/>
  <c r="G33293" i="2"/>
  <c r="H33293" i="2"/>
  <c r="G33294" i="2"/>
  <c r="H33294" i="2"/>
  <c r="G33295" i="2"/>
  <c r="H33295" i="2"/>
  <c r="G33296" i="2"/>
  <c r="H33296" i="2"/>
  <c r="G33297" i="2"/>
  <c r="H33297" i="2"/>
  <c r="G33298" i="2"/>
  <c r="H33298" i="2"/>
  <c r="G33299" i="2"/>
  <c r="H33299" i="2"/>
  <c r="G33300" i="2"/>
  <c r="H33300" i="2"/>
  <c r="G33301" i="2"/>
  <c r="H33301" i="2"/>
  <c r="G33302" i="2"/>
  <c r="H33302" i="2"/>
  <c r="G33303" i="2"/>
  <c r="H33303" i="2"/>
  <c r="G33304" i="2"/>
  <c r="H33304" i="2"/>
  <c r="G33305" i="2"/>
  <c r="H33305" i="2"/>
  <c r="G33306" i="2"/>
  <c r="H33306" i="2"/>
  <c r="G33307" i="2"/>
  <c r="H33307" i="2"/>
  <c r="G33308" i="2"/>
  <c r="H33308" i="2"/>
  <c r="G33309" i="2"/>
  <c r="H33309" i="2"/>
  <c r="G33310" i="2"/>
  <c r="H33310" i="2"/>
  <c r="G33311" i="2"/>
  <c r="H33311" i="2"/>
  <c r="G33312" i="2"/>
  <c r="H33312" i="2"/>
  <c r="G33313" i="2"/>
  <c r="H33313" i="2"/>
  <c r="G33314" i="2"/>
  <c r="H33314" i="2"/>
  <c r="G33315" i="2"/>
  <c r="H33315" i="2"/>
  <c r="G33316" i="2"/>
  <c r="H33316" i="2"/>
  <c r="G33317" i="2"/>
  <c r="H33317" i="2"/>
  <c r="G33318" i="2"/>
  <c r="H33318" i="2"/>
  <c r="G33319" i="2"/>
  <c r="H33319" i="2"/>
  <c r="G33320" i="2"/>
  <c r="H33320" i="2"/>
  <c r="G33321" i="2"/>
  <c r="H33321" i="2"/>
  <c r="G33322" i="2"/>
  <c r="H33322" i="2"/>
  <c r="G33323" i="2"/>
  <c r="H33323" i="2"/>
  <c r="G33324" i="2"/>
  <c r="H33324" i="2"/>
  <c r="G33325" i="2"/>
  <c r="H33325" i="2"/>
  <c r="G33326" i="2"/>
  <c r="H33326" i="2"/>
  <c r="G33327" i="2"/>
  <c r="H33327" i="2"/>
  <c r="G33328" i="2"/>
  <c r="H33328" i="2"/>
  <c r="G33329" i="2"/>
  <c r="H33329" i="2"/>
  <c r="G33330" i="2"/>
  <c r="H33330" i="2"/>
  <c r="G33331" i="2"/>
  <c r="H33331" i="2"/>
  <c r="G33332" i="2"/>
  <c r="H33332" i="2"/>
  <c r="G33333" i="2"/>
  <c r="H33333" i="2"/>
  <c r="G33334" i="2"/>
  <c r="H33334" i="2"/>
  <c r="G33335" i="2"/>
  <c r="H33335" i="2"/>
  <c r="G33336" i="2"/>
  <c r="H33336" i="2"/>
  <c r="G33337" i="2"/>
  <c r="H33337" i="2"/>
  <c r="G33338" i="2"/>
  <c r="H33338" i="2"/>
  <c r="G33339" i="2"/>
  <c r="H33339" i="2"/>
  <c r="G33340" i="2"/>
  <c r="H33340" i="2"/>
  <c r="G33341" i="2"/>
  <c r="H33341" i="2"/>
  <c r="G33342" i="2"/>
  <c r="H33342" i="2"/>
  <c r="G33343" i="2"/>
  <c r="H33343" i="2"/>
  <c r="G33344" i="2"/>
  <c r="H33344" i="2"/>
  <c r="G33345" i="2"/>
  <c r="H33345" i="2"/>
  <c r="G33346" i="2"/>
  <c r="H33346" i="2"/>
  <c r="G33347" i="2"/>
  <c r="H33347" i="2"/>
  <c r="G33348" i="2"/>
  <c r="H33348" i="2"/>
  <c r="G33349" i="2"/>
  <c r="H33349" i="2"/>
  <c r="G33350" i="2"/>
  <c r="H33350" i="2"/>
  <c r="G33351" i="2"/>
  <c r="H33351" i="2"/>
  <c r="G33352" i="2"/>
  <c r="H33352" i="2"/>
  <c r="G33353" i="2"/>
  <c r="H33353" i="2"/>
  <c r="G33354" i="2"/>
  <c r="H33354" i="2"/>
  <c r="G33355" i="2"/>
  <c r="H33355" i="2"/>
  <c r="G33356" i="2"/>
  <c r="H33356" i="2"/>
  <c r="G33357" i="2"/>
  <c r="H33357" i="2"/>
  <c r="G33358" i="2"/>
  <c r="H33358" i="2"/>
  <c r="G33359" i="2"/>
  <c r="H33359" i="2"/>
  <c r="G33360" i="2"/>
  <c r="H33360" i="2"/>
  <c r="G33361" i="2"/>
  <c r="H33361" i="2"/>
  <c r="G33362" i="2"/>
  <c r="H33362" i="2"/>
  <c r="G33363" i="2"/>
  <c r="H33363" i="2"/>
  <c r="G33364" i="2"/>
  <c r="H33364" i="2"/>
  <c r="G33365" i="2"/>
  <c r="H33365" i="2"/>
  <c r="G33366" i="2"/>
  <c r="H33366" i="2"/>
  <c r="G33367" i="2"/>
  <c r="H33367" i="2"/>
  <c r="G33368" i="2"/>
  <c r="H33368" i="2"/>
  <c r="G33369" i="2"/>
  <c r="H33369" i="2"/>
  <c r="G33370" i="2"/>
  <c r="H33370" i="2"/>
  <c r="G33371" i="2"/>
  <c r="H33371" i="2"/>
  <c r="G33372" i="2"/>
  <c r="H33372" i="2"/>
  <c r="G33373" i="2"/>
  <c r="H33373" i="2"/>
  <c r="G33374" i="2"/>
  <c r="H33374" i="2"/>
  <c r="G33375" i="2"/>
  <c r="H33375" i="2"/>
  <c r="G33376" i="2"/>
  <c r="H33376" i="2"/>
  <c r="G33377" i="2"/>
  <c r="H33377" i="2"/>
  <c r="G33378" i="2"/>
  <c r="H33378" i="2"/>
  <c r="G33379" i="2"/>
  <c r="H33379" i="2"/>
  <c r="G33380" i="2"/>
  <c r="H33380" i="2"/>
  <c r="G33381" i="2"/>
  <c r="H33381" i="2"/>
  <c r="G33382" i="2"/>
  <c r="H33382" i="2"/>
  <c r="G33383" i="2"/>
  <c r="H33383" i="2"/>
  <c r="G33384" i="2"/>
  <c r="H33384" i="2"/>
  <c r="G33385" i="2"/>
  <c r="H33385" i="2"/>
  <c r="G33386" i="2"/>
  <c r="H33386" i="2"/>
  <c r="G33387" i="2"/>
  <c r="H33387" i="2"/>
  <c r="G33388" i="2"/>
  <c r="H33388" i="2"/>
  <c r="G33389" i="2"/>
  <c r="H33389" i="2"/>
  <c r="G33390" i="2"/>
  <c r="H33390" i="2"/>
  <c r="G33391" i="2"/>
  <c r="H33391" i="2"/>
  <c r="G33392" i="2"/>
  <c r="H33392" i="2"/>
  <c r="G33393" i="2"/>
  <c r="H33393" i="2"/>
  <c r="G33394" i="2"/>
  <c r="H33394" i="2"/>
  <c r="G33395" i="2"/>
  <c r="H33395" i="2"/>
  <c r="G33396" i="2"/>
  <c r="H33396" i="2"/>
  <c r="G33397" i="2"/>
  <c r="H33397" i="2"/>
  <c r="G33398" i="2"/>
  <c r="H33398" i="2"/>
  <c r="G33399" i="2"/>
  <c r="H33399" i="2"/>
  <c r="G33400" i="2"/>
  <c r="H33400" i="2"/>
  <c r="G33401" i="2"/>
  <c r="H33401" i="2"/>
  <c r="G33402" i="2"/>
  <c r="H33402" i="2"/>
  <c r="G33403" i="2"/>
  <c r="H33403" i="2"/>
  <c r="G33404" i="2"/>
  <c r="H33404" i="2"/>
  <c r="G33405" i="2"/>
  <c r="H33405" i="2"/>
  <c r="G33406" i="2"/>
  <c r="H33406" i="2"/>
  <c r="G33407" i="2"/>
  <c r="H33407" i="2"/>
  <c r="G33408" i="2"/>
  <c r="H33408" i="2"/>
  <c r="G33409" i="2"/>
  <c r="H33409" i="2"/>
  <c r="G33410" i="2"/>
  <c r="H33410" i="2"/>
  <c r="G33411" i="2"/>
  <c r="H33411" i="2"/>
  <c r="G33412" i="2"/>
  <c r="H33412" i="2"/>
  <c r="G33413" i="2"/>
  <c r="H33413" i="2"/>
  <c r="G33414" i="2"/>
  <c r="H33414" i="2"/>
  <c r="G33415" i="2"/>
  <c r="H33415" i="2"/>
  <c r="G33416" i="2"/>
  <c r="H33416" i="2"/>
  <c r="G33417" i="2"/>
  <c r="H33417" i="2"/>
  <c r="G33418" i="2"/>
  <c r="H33418" i="2"/>
  <c r="G33419" i="2"/>
  <c r="H33419" i="2"/>
  <c r="G33420" i="2"/>
  <c r="H33420" i="2"/>
  <c r="G33421" i="2"/>
  <c r="H33421" i="2"/>
  <c r="G33422" i="2"/>
  <c r="H33422" i="2"/>
  <c r="G33423" i="2"/>
  <c r="H33423" i="2"/>
  <c r="G33424" i="2"/>
  <c r="H33424" i="2"/>
  <c r="G33425" i="2"/>
  <c r="H33425" i="2"/>
  <c r="G33426" i="2"/>
  <c r="H33426" i="2"/>
  <c r="G33427" i="2"/>
  <c r="H33427" i="2"/>
  <c r="G33428" i="2"/>
  <c r="H33428" i="2"/>
  <c r="G33429" i="2"/>
  <c r="H33429" i="2"/>
  <c r="G33430" i="2"/>
  <c r="H33430" i="2"/>
  <c r="G33431" i="2"/>
  <c r="H33431" i="2"/>
  <c r="G33432" i="2"/>
  <c r="H33432" i="2"/>
  <c r="G33433" i="2"/>
  <c r="H33433" i="2"/>
  <c r="G33434" i="2"/>
  <c r="H33434" i="2"/>
  <c r="G33435" i="2"/>
  <c r="H33435" i="2"/>
  <c r="G33436" i="2"/>
  <c r="H33436" i="2"/>
  <c r="G33437" i="2"/>
  <c r="H33437" i="2"/>
  <c r="G33438" i="2"/>
  <c r="H33438" i="2"/>
  <c r="G33439" i="2"/>
  <c r="H33439" i="2"/>
  <c r="G33440" i="2"/>
  <c r="H33440" i="2"/>
  <c r="G33441" i="2"/>
  <c r="H33441" i="2"/>
  <c r="G33442" i="2"/>
  <c r="H33442" i="2"/>
  <c r="G33443" i="2"/>
  <c r="H33443" i="2"/>
  <c r="G33444" i="2"/>
  <c r="H33444" i="2"/>
  <c r="G33445" i="2"/>
  <c r="H33445" i="2"/>
  <c r="G33446" i="2"/>
  <c r="H33446" i="2"/>
  <c r="G33447" i="2"/>
  <c r="H33447" i="2"/>
  <c r="G33448" i="2"/>
  <c r="H33448" i="2"/>
  <c r="G33449" i="2"/>
  <c r="H33449" i="2"/>
  <c r="G33450" i="2"/>
  <c r="H33450" i="2"/>
  <c r="G33451" i="2"/>
  <c r="H33451" i="2"/>
  <c r="G33452" i="2"/>
  <c r="H33452" i="2"/>
  <c r="G33453" i="2"/>
  <c r="H33453" i="2"/>
  <c r="G33454" i="2"/>
  <c r="H33454" i="2"/>
  <c r="G33455" i="2"/>
  <c r="H33455" i="2"/>
  <c r="G33456" i="2"/>
  <c r="H33456" i="2"/>
  <c r="G33457" i="2"/>
  <c r="H33457" i="2"/>
  <c r="G33458" i="2"/>
  <c r="H33458" i="2"/>
  <c r="G33459" i="2"/>
  <c r="H33459" i="2"/>
  <c r="G33460" i="2"/>
  <c r="H33460" i="2"/>
  <c r="G33461" i="2"/>
  <c r="H33461" i="2"/>
  <c r="G33462" i="2"/>
  <c r="H33462" i="2"/>
  <c r="G33463" i="2"/>
  <c r="H33463" i="2"/>
  <c r="G33464" i="2"/>
  <c r="H33464" i="2"/>
  <c r="G33465" i="2"/>
  <c r="H33465" i="2"/>
  <c r="G33466" i="2"/>
  <c r="H33466" i="2"/>
  <c r="G33467" i="2"/>
  <c r="H33467" i="2"/>
  <c r="G33468" i="2"/>
  <c r="H33468" i="2"/>
  <c r="G33469" i="2"/>
  <c r="H33469" i="2"/>
  <c r="G33470" i="2"/>
  <c r="H33470" i="2"/>
  <c r="G33471" i="2"/>
  <c r="H33471" i="2"/>
  <c r="G33472" i="2"/>
  <c r="H33472" i="2"/>
  <c r="G33473" i="2"/>
  <c r="H33473" i="2"/>
  <c r="G33474" i="2"/>
  <c r="H33474" i="2"/>
  <c r="G33475" i="2"/>
  <c r="H33475" i="2"/>
  <c r="G33476" i="2"/>
  <c r="H33476" i="2"/>
  <c r="G33477" i="2"/>
  <c r="H33477" i="2"/>
  <c r="G33478" i="2"/>
  <c r="H33478" i="2"/>
  <c r="G33479" i="2"/>
  <c r="H33479" i="2"/>
  <c r="G33480" i="2"/>
  <c r="H33480" i="2"/>
  <c r="G33481" i="2"/>
  <c r="H33481" i="2"/>
  <c r="G33482" i="2"/>
  <c r="H33482" i="2"/>
  <c r="G33483" i="2"/>
  <c r="H33483" i="2"/>
  <c r="G33484" i="2"/>
  <c r="H33484" i="2"/>
  <c r="G33485" i="2"/>
  <c r="H33485" i="2"/>
  <c r="G33486" i="2"/>
  <c r="H33486" i="2"/>
  <c r="G33487" i="2"/>
  <c r="H33487" i="2"/>
  <c r="G33488" i="2"/>
  <c r="H33488" i="2"/>
  <c r="G33489" i="2"/>
  <c r="H33489" i="2"/>
  <c r="G33490" i="2"/>
  <c r="H33490" i="2"/>
  <c r="G33491" i="2"/>
  <c r="H33491" i="2"/>
  <c r="G33492" i="2"/>
  <c r="H33492" i="2"/>
  <c r="G33493" i="2"/>
  <c r="H33493" i="2"/>
  <c r="G33494" i="2"/>
  <c r="H33494" i="2"/>
  <c r="G33495" i="2"/>
  <c r="H33495" i="2"/>
  <c r="G33496" i="2"/>
  <c r="H33496" i="2"/>
  <c r="G33497" i="2"/>
  <c r="H33497" i="2"/>
  <c r="G33498" i="2"/>
  <c r="H33498" i="2"/>
  <c r="G33499" i="2"/>
  <c r="H33499" i="2"/>
  <c r="G33500" i="2"/>
  <c r="H33500" i="2"/>
  <c r="G33501" i="2"/>
  <c r="H33501" i="2"/>
  <c r="G33502" i="2"/>
  <c r="H33502" i="2"/>
  <c r="G33503" i="2"/>
  <c r="H33503" i="2"/>
  <c r="G33504" i="2"/>
  <c r="H33504" i="2"/>
  <c r="G33505" i="2"/>
  <c r="H33505" i="2"/>
  <c r="G33506" i="2"/>
  <c r="H33506" i="2"/>
  <c r="G33507" i="2"/>
  <c r="H33507" i="2"/>
  <c r="G33508" i="2"/>
  <c r="H33508" i="2"/>
  <c r="G33509" i="2"/>
  <c r="H33509" i="2"/>
  <c r="G33510" i="2"/>
  <c r="H33510" i="2"/>
  <c r="G33511" i="2"/>
  <c r="H33511" i="2"/>
  <c r="G33512" i="2"/>
  <c r="H33512" i="2"/>
  <c r="G33513" i="2"/>
  <c r="H33513" i="2"/>
  <c r="G33514" i="2"/>
  <c r="H33514" i="2"/>
  <c r="G33515" i="2"/>
  <c r="H33515" i="2"/>
  <c r="G33516" i="2"/>
  <c r="H33516" i="2"/>
  <c r="G33517" i="2"/>
  <c r="H33517" i="2"/>
  <c r="G33518" i="2"/>
  <c r="H33518" i="2"/>
  <c r="G33519" i="2"/>
  <c r="H33519" i="2"/>
  <c r="G33520" i="2"/>
  <c r="H33520" i="2"/>
  <c r="G33521" i="2"/>
  <c r="H33521" i="2"/>
  <c r="G33522" i="2"/>
  <c r="H33522" i="2"/>
  <c r="G33523" i="2"/>
  <c r="H33523" i="2"/>
  <c r="G33524" i="2"/>
  <c r="H33524" i="2"/>
  <c r="G33525" i="2"/>
  <c r="H33525" i="2"/>
  <c r="G33526" i="2"/>
  <c r="H33526" i="2"/>
  <c r="G33527" i="2"/>
  <c r="H33527" i="2"/>
  <c r="G33528" i="2"/>
  <c r="H33528" i="2"/>
  <c r="G33529" i="2"/>
  <c r="H33529" i="2"/>
  <c r="G33530" i="2"/>
  <c r="H33530" i="2"/>
  <c r="G33531" i="2"/>
  <c r="H33531" i="2"/>
  <c r="G33532" i="2"/>
  <c r="H33532" i="2"/>
  <c r="G33533" i="2"/>
  <c r="H33533" i="2"/>
  <c r="G33534" i="2"/>
  <c r="H33534" i="2"/>
  <c r="G33535" i="2"/>
  <c r="H33535" i="2"/>
  <c r="G33536" i="2"/>
  <c r="H33536" i="2"/>
  <c r="G33537" i="2"/>
  <c r="H33537" i="2"/>
  <c r="G33538" i="2"/>
  <c r="H33538" i="2"/>
  <c r="G33539" i="2"/>
  <c r="H33539" i="2"/>
  <c r="G33540" i="2"/>
  <c r="H33540" i="2"/>
  <c r="G33541" i="2"/>
  <c r="H33541" i="2"/>
  <c r="G33542" i="2"/>
  <c r="H33542" i="2"/>
  <c r="G33543" i="2"/>
  <c r="H33543" i="2"/>
  <c r="G33544" i="2"/>
  <c r="H33544" i="2"/>
  <c r="G33545" i="2"/>
  <c r="H33545" i="2"/>
  <c r="G33546" i="2"/>
  <c r="H33546" i="2"/>
  <c r="G33547" i="2"/>
  <c r="H33547" i="2"/>
  <c r="G33548" i="2"/>
  <c r="H33548" i="2"/>
  <c r="G33549" i="2"/>
  <c r="H33549" i="2"/>
  <c r="G33550" i="2"/>
  <c r="H33550" i="2"/>
  <c r="G33551" i="2"/>
  <c r="H33551" i="2"/>
  <c r="G33552" i="2"/>
  <c r="H33552" i="2"/>
  <c r="G33553" i="2"/>
  <c r="H33553" i="2"/>
  <c r="G33554" i="2"/>
  <c r="H33554" i="2"/>
  <c r="G33555" i="2"/>
  <c r="H33555" i="2"/>
  <c r="G33556" i="2"/>
  <c r="H33556" i="2"/>
  <c r="G33557" i="2"/>
  <c r="H33557" i="2"/>
  <c r="G33558" i="2"/>
  <c r="H33558" i="2"/>
  <c r="G33559" i="2"/>
  <c r="H33559" i="2"/>
  <c r="G33560" i="2"/>
  <c r="H33560" i="2"/>
  <c r="G33561" i="2"/>
  <c r="H33561" i="2"/>
  <c r="G33562" i="2"/>
  <c r="H33562" i="2"/>
  <c r="G33563" i="2"/>
  <c r="H33563" i="2"/>
  <c r="G33564" i="2"/>
  <c r="H33564" i="2"/>
  <c r="G33565" i="2"/>
  <c r="H33565" i="2"/>
  <c r="G33566" i="2"/>
  <c r="H33566" i="2"/>
  <c r="G33567" i="2"/>
  <c r="H33567" i="2"/>
  <c r="G33568" i="2"/>
  <c r="H33568" i="2"/>
  <c r="G33569" i="2"/>
  <c r="H33569" i="2"/>
  <c r="G33570" i="2"/>
  <c r="H33570" i="2"/>
  <c r="G33571" i="2"/>
  <c r="H33571" i="2"/>
  <c r="G33572" i="2"/>
  <c r="H33572" i="2"/>
  <c r="G33573" i="2"/>
  <c r="H33573" i="2"/>
  <c r="G33574" i="2"/>
  <c r="H33574" i="2"/>
  <c r="G33575" i="2"/>
  <c r="H33575" i="2"/>
  <c r="G33576" i="2"/>
  <c r="H33576" i="2"/>
  <c r="G33577" i="2"/>
  <c r="H33577" i="2"/>
  <c r="G33578" i="2"/>
  <c r="H33578" i="2"/>
  <c r="G33579" i="2"/>
  <c r="H33579" i="2"/>
  <c r="G33580" i="2"/>
  <c r="H33580" i="2"/>
  <c r="G33581" i="2"/>
  <c r="H33581" i="2"/>
  <c r="G33582" i="2"/>
  <c r="H33582" i="2"/>
  <c r="G33583" i="2"/>
  <c r="H33583" i="2"/>
  <c r="G33584" i="2"/>
  <c r="H33584" i="2"/>
  <c r="G33585" i="2"/>
  <c r="H33585" i="2"/>
  <c r="G33586" i="2"/>
  <c r="H33586" i="2"/>
  <c r="G33587" i="2"/>
  <c r="H33587" i="2"/>
  <c r="G33588" i="2"/>
  <c r="H33588" i="2"/>
  <c r="G33589" i="2"/>
  <c r="H33589" i="2"/>
  <c r="G33590" i="2"/>
  <c r="H33590" i="2"/>
  <c r="G33591" i="2"/>
  <c r="H33591" i="2"/>
  <c r="G33592" i="2"/>
  <c r="H33592" i="2"/>
  <c r="G33593" i="2"/>
  <c r="H33593" i="2"/>
  <c r="G33594" i="2"/>
  <c r="H33594" i="2"/>
  <c r="G33595" i="2"/>
  <c r="H33595" i="2"/>
  <c r="G33596" i="2"/>
  <c r="H33596" i="2"/>
  <c r="G33597" i="2"/>
  <c r="H33597" i="2"/>
  <c r="G33598" i="2"/>
  <c r="H33598" i="2"/>
  <c r="G33599" i="2"/>
  <c r="H33599" i="2"/>
  <c r="G33600" i="2"/>
  <c r="H33600" i="2"/>
  <c r="G33601" i="2"/>
  <c r="H33601" i="2"/>
  <c r="G33602" i="2"/>
  <c r="H33602" i="2"/>
  <c r="G33603" i="2"/>
  <c r="H33603" i="2"/>
  <c r="G33604" i="2"/>
  <c r="H33604" i="2"/>
  <c r="G33605" i="2"/>
  <c r="H33605" i="2"/>
  <c r="G33606" i="2"/>
  <c r="H33606" i="2"/>
  <c r="G33607" i="2"/>
  <c r="H33607" i="2"/>
  <c r="G33608" i="2"/>
  <c r="H33608" i="2"/>
  <c r="G33609" i="2"/>
  <c r="H33609" i="2"/>
  <c r="G33610" i="2"/>
  <c r="H33610" i="2"/>
  <c r="G33611" i="2"/>
  <c r="H33611" i="2"/>
  <c r="G33612" i="2"/>
  <c r="H33612" i="2"/>
  <c r="G33613" i="2"/>
  <c r="H33613" i="2"/>
  <c r="G33614" i="2"/>
  <c r="H33614" i="2"/>
  <c r="G33615" i="2"/>
  <c r="H33615" i="2"/>
  <c r="G33616" i="2"/>
  <c r="H33616" i="2"/>
  <c r="G33617" i="2"/>
  <c r="H33617" i="2"/>
  <c r="G33618" i="2"/>
  <c r="H33618" i="2"/>
  <c r="G33619" i="2"/>
  <c r="H33619" i="2"/>
  <c r="G33620" i="2"/>
  <c r="H33620" i="2"/>
  <c r="G33621" i="2"/>
  <c r="H33621" i="2"/>
  <c r="G33622" i="2"/>
  <c r="H33622" i="2"/>
  <c r="G33623" i="2"/>
  <c r="H33623" i="2"/>
  <c r="G33624" i="2"/>
  <c r="H33624" i="2"/>
  <c r="G33625" i="2"/>
  <c r="H33625" i="2"/>
  <c r="G33626" i="2"/>
  <c r="H33626" i="2"/>
  <c r="G33627" i="2"/>
  <c r="H33627" i="2"/>
  <c r="G33628" i="2"/>
  <c r="H33628" i="2"/>
  <c r="G33629" i="2"/>
  <c r="H33629" i="2"/>
  <c r="G33630" i="2"/>
  <c r="H33630" i="2"/>
  <c r="G33631" i="2"/>
  <c r="H33631" i="2"/>
  <c r="G33632" i="2"/>
  <c r="H33632" i="2"/>
  <c r="G33633" i="2"/>
  <c r="H33633" i="2"/>
  <c r="G33634" i="2"/>
  <c r="H33634" i="2"/>
  <c r="G33635" i="2"/>
  <c r="H33635" i="2"/>
  <c r="G33636" i="2"/>
  <c r="H33636" i="2"/>
  <c r="G33637" i="2"/>
  <c r="H33637" i="2"/>
  <c r="G33638" i="2"/>
  <c r="H33638" i="2"/>
  <c r="G33639" i="2"/>
  <c r="H33639" i="2"/>
  <c r="G33640" i="2"/>
  <c r="H33640" i="2"/>
  <c r="G33641" i="2"/>
  <c r="H33641" i="2"/>
  <c r="G33642" i="2"/>
  <c r="H33642" i="2"/>
  <c r="G33643" i="2"/>
  <c r="H33643" i="2"/>
  <c r="G33644" i="2"/>
  <c r="H33644" i="2"/>
  <c r="G33645" i="2"/>
  <c r="H33645" i="2"/>
  <c r="G33646" i="2"/>
  <c r="H33646" i="2"/>
  <c r="G33647" i="2"/>
  <c r="H33647" i="2"/>
  <c r="G33648" i="2"/>
  <c r="H33648" i="2"/>
  <c r="G33649" i="2"/>
  <c r="H33649" i="2"/>
  <c r="G33650" i="2"/>
  <c r="H33650" i="2"/>
  <c r="G33651" i="2"/>
  <c r="H33651" i="2"/>
  <c r="G33652" i="2"/>
  <c r="H33652" i="2"/>
  <c r="G33653" i="2"/>
  <c r="H33653" i="2"/>
  <c r="G33654" i="2"/>
  <c r="H33654" i="2"/>
  <c r="G33655" i="2"/>
  <c r="H33655" i="2"/>
  <c r="G33656" i="2"/>
  <c r="H33656" i="2"/>
  <c r="G33657" i="2"/>
  <c r="H33657" i="2"/>
  <c r="G33658" i="2"/>
  <c r="H33658" i="2"/>
  <c r="G33659" i="2"/>
  <c r="H33659" i="2"/>
  <c r="G33660" i="2"/>
  <c r="H33660" i="2"/>
  <c r="G33661" i="2"/>
  <c r="H33661" i="2"/>
  <c r="G33662" i="2"/>
  <c r="H33662" i="2"/>
  <c r="G33663" i="2"/>
  <c r="H33663" i="2"/>
  <c r="G33664" i="2"/>
  <c r="H33664" i="2"/>
  <c r="G33665" i="2"/>
  <c r="H33665" i="2"/>
  <c r="G33666" i="2"/>
  <c r="H33666" i="2"/>
  <c r="G33667" i="2"/>
  <c r="H33667" i="2"/>
  <c r="G33668" i="2"/>
  <c r="H33668" i="2"/>
  <c r="G33669" i="2"/>
  <c r="H33669" i="2"/>
  <c r="G33670" i="2"/>
  <c r="H33670" i="2"/>
  <c r="G33671" i="2"/>
  <c r="H33671" i="2"/>
  <c r="G33672" i="2"/>
  <c r="H33672" i="2"/>
  <c r="G33673" i="2"/>
  <c r="H33673" i="2"/>
  <c r="G33674" i="2"/>
  <c r="H33674" i="2"/>
  <c r="G33675" i="2"/>
  <c r="H33675" i="2"/>
  <c r="G33676" i="2"/>
  <c r="H33676" i="2"/>
  <c r="G33677" i="2"/>
  <c r="H33677" i="2"/>
  <c r="G33678" i="2"/>
  <c r="H33678" i="2"/>
  <c r="G33679" i="2"/>
  <c r="H33679" i="2"/>
  <c r="G33680" i="2"/>
  <c r="H33680" i="2"/>
  <c r="G33681" i="2"/>
  <c r="H33681" i="2"/>
  <c r="G33682" i="2"/>
  <c r="H33682" i="2"/>
  <c r="G33683" i="2"/>
  <c r="H33683" i="2"/>
  <c r="G33684" i="2"/>
  <c r="H33684" i="2"/>
  <c r="G33685" i="2"/>
  <c r="H33685" i="2"/>
  <c r="G33686" i="2"/>
  <c r="H33686" i="2"/>
  <c r="G33687" i="2"/>
  <c r="H33687" i="2"/>
  <c r="G33688" i="2"/>
  <c r="H33688" i="2"/>
  <c r="G33689" i="2"/>
  <c r="H33689" i="2"/>
  <c r="G33690" i="2"/>
  <c r="H33690" i="2"/>
  <c r="G33691" i="2"/>
  <c r="H33691" i="2"/>
  <c r="G33692" i="2"/>
  <c r="H33692" i="2"/>
  <c r="G33693" i="2"/>
  <c r="H33693" i="2"/>
  <c r="G33694" i="2"/>
  <c r="H33694" i="2"/>
  <c r="G33695" i="2"/>
  <c r="H33695" i="2"/>
  <c r="G33696" i="2"/>
  <c r="H33696" i="2"/>
  <c r="G33697" i="2"/>
  <c r="H33697" i="2"/>
  <c r="G33698" i="2"/>
  <c r="H33698" i="2"/>
  <c r="G33699" i="2"/>
  <c r="H33699" i="2"/>
  <c r="G33700" i="2"/>
  <c r="H33700" i="2"/>
  <c r="G33701" i="2"/>
  <c r="H33701" i="2"/>
  <c r="G33702" i="2"/>
  <c r="H33702" i="2"/>
  <c r="G33703" i="2"/>
  <c r="H33703" i="2"/>
  <c r="G33704" i="2"/>
  <c r="H33704" i="2"/>
  <c r="G33705" i="2"/>
  <c r="H33705" i="2"/>
  <c r="G33706" i="2"/>
  <c r="H33706" i="2"/>
  <c r="G33707" i="2"/>
  <c r="H33707" i="2"/>
  <c r="G33708" i="2"/>
  <c r="H33708" i="2"/>
  <c r="G33709" i="2"/>
  <c r="H33709" i="2"/>
  <c r="G33710" i="2"/>
  <c r="H33710" i="2"/>
  <c r="G33711" i="2"/>
  <c r="H33711" i="2"/>
  <c r="G33712" i="2"/>
  <c r="H33712" i="2"/>
  <c r="G33713" i="2"/>
  <c r="H33713" i="2"/>
  <c r="G33714" i="2"/>
  <c r="H33714" i="2"/>
  <c r="G33715" i="2"/>
  <c r="H33715" i="2"/>
  <c r="G33716" i="2"/>
  <c r="H33716" i="2"/>
  <c r="G33717" i="2"/>
  <c r="H33717" i="2"/>
  <c r="G33718" i="2"/>
  <c r="H33718" i="2"/>
  <c r="G33719" i="2"/>
  <c r="H33719" i="2"/>
  <c r="G33720" i="2"/>
  <c r="H33720" i="2"/>
  <c r="G33721" i="2"/>
  <c r="H33721" i="2"/>
  <c r="G33722" i="2"/>
  <c r="H33722" i="2"/>
  <c r="G33723" i="2"/>
  <c r="H33723" i="2"/>
  <c r="G33724" i="2"/>
  <c r="H33724" i="2"/>
  <c r="G33725" i="2"/>
  <c r="H33725" i="2"/>
  <c r="G33726" i="2"/>
  <c r="H33726" i="2"/>
  <c r="G33727" i="2"/>
  <c r="H33727" i="2"/>
  <c r="G33728" i="2"/>
  <c r="H33728" i="2"/>
  <c r="G33729" i="2"/>
  <c r="H33729" i="2"/>
  <c r="G33730" i="2"/>
  <c r="H33730" i="2"/>
  <c r="G33731" i="2"/>
  <c r="H33731" i="2"/>
  <c r="G33732" i="2"/>
  <c r="H33732" i="2"/>
  <c r="G33733" i="2"/>
  <c r="H33733" i="2"/>
  <c r="G33734" i="2"/>
  <c r="H33734" i="2"/>
  <c r="G33735" i="2"/>
  <c r="H33735" i="2"/>
  <c r="G33736" i="2"/>
  <c r="H33736" i="2"/>
  <c r="G33737" i="2"/>
  <c r="H33737" i="2"/>
  <c r="G33738" i="2"/>
  <c r="H33738" i="2"/>
  <c r="G33739" i="2"/>
  <c r="H33739" i="2"/>
  <c r="G33740" i="2"/>
  <c r="H33740" i="2"/>
  <c r="G33741" i="2"/>
  <c r="H33741" i="2"/>
  <c r="G33742" i="2"/>
  <c r="H33742" i="2"/>
  <c r="G33743" i="2"/>
  <c r="H33743" i="2"/>
  <c r="G33744" i="2"/>
  <c r="H33744" i="2"/>
  <c r="G33745" i="2"/>
  <c r="H33745" i="2"/>
  <c r="G33746" i="2"/>
  <c r="H33746" i="2"/>
  <c r="G33747" i="2"/>
  <c r="H33747" i="2"/>
  <c r="G33748" i="2"/>
  <c r="H33748" i="2"/>
  <c r="G33749" i="2"/>
  <c r="H33749" i="2"/>
  <c r="G33750" i="2"/>
  <c r="H33750" i="2"/>
  <c r="G33751" i="2"/>
  <c r="H33751" i="2"/>
  <c r="G33752" i="2"/>
  <c r="H33752" i="2"/>
  <c r="G33753" i="2"/>
  <c r="H33753" i="2"/>
  <c r="G33754" i="2"/>
  <c r="H33754" i="2"/>
  <c r="G33755" i="2"/>
  <c r="H33755" i="2"/>
  <c r="G33756" i="2"/>
  <c r="H33756" i="2"/>
  <c r="G33757" i="2"/>
  <c r="H33757" i="2"/>
  <c r="G33758" i="2"/>
  <c r="H33758" i="2"/>
  <c r="G33759" i="2"/>
  <c r="H33759" i="2"/>
  <c r="G33760" i="2"/>
  <c r="H33760" i="2"/>
  <c r="G33761" i="2"/>
  <c r="H33761" i="2"/>
  <c r="G33762" i="2"/>
  <c r="H33762" i="2"/>
  <c r="G33763" i="2"/>
  <c r="H33763" i="2"/>
  <c r="G33764" i="2"/>
  <c r="H33764" i="2"/>
  <c r="G33765" i="2"/>
  <c r="H33765" i="2"/>
  <c r="G33766" i="2"/>
  <c r="H33766" i="2"/>
  <c r="G33767" i="2"/>
  <c r="H33767" i="2"/>
  <c r="G33768" i="2"/>
  <c r="H33768" i="2"/>
  <c r="G33769" i="2"/>
  <c r="H33769" i="2"/>
  <c r="G33770" i="2"/>
  <c r="H33770" i="2"/>
  <c r="G33771" i="2"/>
  <c r="H33771" i="2"/>
  <c r="G33772" i="2"/>
  <c r="H33772" i="2"/>
  <c r="G33773" i="2"/>
  <c r="H33773" i="2"/>
  <c r="G33774" i="2"/>
  <c r="H33774" i="2"/>
  <c r="G33775" i="2"/>
  <c r="H33775" i="2"/>
  <c r="G33776" i="2"/>
  <c r="H33776" i="2"/>
  <c r="G33777" i="2"/>
  <c r="H33777" i="2"/>
  <c r="G33778" i="2"/>
  <c r="H33778" i="2"/>
  <c r="G33779" i="2"/>
  <c r="H33779" i="2"/>
  <c r="G33780" i="2"/>
  <c r="H33780" i="2"/>
  <c r="G33781" i="2"/>
  <c r="H33781" i="2"/>
  <c r="G33782" i="2"/>
  <c r="H33782" i="2"/>
  <c r="G33783" i="2"/>
  <c r="H33783" i="2"/>
  <c r="G33784" i="2"/>
  <c r="H33784" i="2"/>
  <c r="G33785" i="2"/>
  <c r="H33785" i="2"/>
  <c r="G33786" i="2"/>
  <c r="H33786" i="2"/>
  <c r="G33787" i="2"/>
  <c r="H33787" i="2"/>
  <c r="G33788" i="2"/>
  <c r="H33788" i="2"/>
  <c r="G33789" i="2"/>
  <c r="H33789" i="2"/>
  <c r="G33790" i="2"/>
  <c r="H33790" i="2"/>
  <c r="G33791" i="2"/>
  <c r="H33791" i="2"/>
  <c r="G33792" i="2"/>
  <c r="H33792" i="2"/>
  <c r="G33793" i="2"/>
  <c r="H33793" i="2"/>
  <c r="G33794" i="2"/>
  <c r="H33794" i="2"/>
  <c r="G33795" i="2"/>
  <c r="H33795" i="2"/>
  <c r="G33796" i="2"/>
  <c r="H33796" i="2"/>
  <c r="G33797" i="2"/>
  <c r="H33797" i="2"/>
  <c r="G33798" i="2"/>
  <c r="H33798" i="2"/>
  <c r="G33799" i="2"/>
  <c r="H33799" i="2"/>
  <c r="G33800" i="2"/>
  <c r="H33800" i="2"/>
  <c r="G33801" i="2"/>
  <c r="H33801" i="2"/>
  <c r="G33802" i="2"/>
  <c r="H33802" i="2"/>
  <c r="G33803" i="2"/>
  <c r="H33803" i="2"/>
  <c r="G33804" i="2"/>
  <c r="H33804" i="2"/>
  <c r="G33805" i="2"/>
  <c r="H33805" i="2"/>
  <c r="G33806" i="2"/>
  <c r="H33806" i="2"/>
  <c r="G33807" i="2"/>
  <c r="H33807" i="2"/>
  <c r="G33808" i="2"/>
  <c r="H33808" i="2"/>
  <c r="G33809" i="2"/>
  <c r="H33809" i="2"/>
  <c r="G33810" i="2"/>
  <c r="H33810" i="2"/>
  <c r="G33811" i="2"/>
  <c r="H33811" i="2"/>
  <c r="G33812" i="2"/>
  <c r="H33812" i="2"/>
  <c r="G33813" i="2"/>
  <c r="H33813" i="2"/>
  <c r="G33814" i="2"/>
  <c r="H33814" i="2"/>
  <c r="G33815" i="2"/>
  <c r="H33815" i="2"/>
  <c r="G33816" i="2"/>
  <c r="H33816" i="2"/>
  <c r="G33817" i="2"/>
  <c r="H33817" i="2"/>
  <c r="G33818" i="2"/>
  <c r="H33818" i="2"/>
  <c r="G33819" i="2"/>
  <c r="H33819" i="2"/>
  <c r="G33820" i="2"/>
  <c r="H33820" i="2"/>
  <c r="G33821" i="2"/>
  <c r="H33821" i="2"/>
  <c r="G33822" i="2"/>
  <c r="H33822" i="2"/>
  <c r="G33823" i="2"/>
  <c r="H33823" i="2"/>
  <c r="G33824" i="2"/>
  <c r="H33824" i="2"/>
  <c r="G33825" i="2"/>
  <c r="H33825" i="2"/>
  <c r="G33826" i="2"/>
  <c r="H33826" i="2"/>
  <c r="G33827" i="2"/>
  <c r="H33827" i="2"/>
  <c r="G33828" i="2"/>
  <c r="H33828" i="2"/>
  <c r="G33829" i="2"/>
  <c r="H33829" i="2"/>
  <c r="G33830" i="2"/>
  <c r="H33830" i="2"/>
  <c r="G33831" i="2"/>
  <c r="H33831" i="2"/>
  <c r="G33832" i="2"/>
  <c r="H33832" i="2"/>
  <c r="G33833" i="2"/>
  <c r="H33833" i="2"/>
  <c r="G33834" i="2"/>
  <c r="H33834" i="2"/>
  <c r="G33835" i="2"/>
  <c r="H33835" i="2"/>
  <c r="G33836" i="2"/>
  <c r="H33836" i="2"/>
  <c r="G33837" i="2"/>
  <c r="H33837" i="2"/>
  <c r="G33838" i="2"/>
  <c r="H33838" i="2"/>
  <c r="G33839" i="2"/>
  <c r="H33839" i="2"/>
  <c r="G33840" i="2"/>
  <c r="H33840" i="2"/>
  <c r="G33841" i="2"/>
  <c r="H33841" i="2"/>
  <c r="G33842" i="2"/>
  <c r="H33842" i="2"/>
  <c r="G33843" i="2"/>
  <c r="H33843" i="2"/>
  <c r="G33844" i="2"/>
  <c r="H33844" i="2"/>
  <c r="G33845" i="2"/>
  <c r="H33845" i="2"/>
  <c r="G33846" i="2"/>
  <c r="H33846" i="2"/>
  <c r="G33847" i="2"/>
  <c r="H33847" i="2"/>
  <c r="G33848" i="2"/>
  <c r="H33848" i="2"/>
  <c r="G33849" i="2"/>
  <c r="H33849" i="2"/>
  <c r="G33850" i="2"/>
  <c r="H33850" i="2"/>
  <c r="G33851" i="2"/>
  <c r="H33851" i="2"/>
  <c r="G33852" i="2"/>
  <c r="H33852" i="2"/>
  <c r="G33853" i="2"/>
  <c r="H33853" i="2"/>
  <c r="G33854" i="2"/>
  <c r="H33854" i="2"/>
  <c r="G33855" i="2"/>
  <c r="H33855" i="2"/>
  <c r="G33856" i="2"/>
  <c r="H33856" i="2"/>
  <c r="G33857" i="2"/>
  <c r="H33857" i="2"/>
  <c r="G33858" i="2"/>
  <c r="H33858" i="2"/>
  <c r="G33859" i="2"/>
  <c r="H33859" i="2"/>
  <c r="G33860" i="2"/>
  <c r="H33860" i="2"/>
  <c r="G33861" i="2"/>
  <c r="H33861" i="2"/>
  <c r="G33862" i="2"/>
  <c r="H33862" i="2"/>
  <c r="G33863" i="2"/>
  <c r="H33863" i="2"/>
  <c r="G33864" i="2"/>
  <c r="H33864" i="2"/>
  <c r="G33865" i="2"/>
  <c r="H33865" i="2"/>
  <c r="G33866" i="2"/>
  <c r="H33866" i="2"/>
  <c r="G33867" i="2"/>
  <c r="H33867" i="2"/>
  <c r="G33868" i="2"/>
  <c r="H33868" i="2"/>
  <c r="G33869" i="2"/>
  <c r="H33869" i="2"/>
  <c r="G33870" i="2"/>
  <c r="H33870" i="2"/>
  <c r="G33871" i="2"/>
  <c r="H33871" i="2"/>
  <c r="G33872" i="2"/>
  <c r="H33872" i="2"/>
  <c r="G33873" i="2"/>
  <c r="H33873" i="2"/>
  <c r="G33874" i="2"/>
  <c r="H33874" i="2"/>
  <c r="G33875" i="2"/>
  <c r="H33875" i="2"/>
  <c r="G33876" i="2"/>
  <c r="H33876" i="2"/>
  <c r="G33877" i="2"/>
  <c r="H33877" i="2"/>
  <c r="G33878" i="2"/>
  <c r="H33878" i="2"/>
  <c r="G33879" i="2"/>
  <c r="H33879" i="2"/>
  <c r="G33880" i="2"/>
  <c r="H33880" i="2"/>
  <c r="G33881" i="2"/>
  <c r="H33881" i="2"/>
  <c r="G33882" i="2"/>
  <c r="H33882" i="2"/>
  <c r="G33883" i="2"/>
  <c r="H33883" i="2"/>
  <c r="G33884" i="2"/>
  <c r="H33884" i="2"/>
  <c r="G33885" i="2"/>
  <c r="H33885" i="2"/>
  <c r="G33886" i="2"/>
  <c r="H33886" i="2"/>
  <c r="G33887" i="2"/>
  <c r="H33887" i="2"/>
  <c r="G33888" i="2"/>
  <c r="H33888" i="2"/>
  <c r="G33889" i="2"/>
  <c r="H33889" i="2"/>
  <c r="G33890" i="2"/>
  <c r="H33890" i="2"/>
  <c r="G33891" i="2"/>
  <c r="H33891" i="2"/>
  <c r="G33892" i="2"/>
  <c r="H33892" i="2"/>
  <c r="G33893" i="2"/>
  <c r="H33893" i="2"/>
  <c r="G33894" i="2"/>
  <c r="H33894" i="2"/>
  <c r="G33895" i="2"/>
  <c r="H33895" i="2"/>
  <c r="G33896" i="2"/>
  <c r="H33896" i="2"/>
  <c r="G33897" i="2"/>
  <c r="H33897" i="2"/>
  <c r="G33898" i="2"/>
  <c r="H33898" i="2"/>
  <c r="G33899" i="2"/>
  <c r="H33899" i="2"/>
  <c r="G33900" i="2"/>
  <c r="H33900" i="2"/>
  <c r="G33901" i="2"/>
  <c r="H33901" i="2"/>
  <c r="G33902" i="2"/>
  <c r="H33902" i="2"/>
  <c r="G33903" i="2"/>
  <c r="H33903" i="2"/>
  <c r="G33904" i="2"/>
  <c r="H33904" i="2"/>
  <c r="G33905" i="2"/>
  <c r="H33905" i="2"/>
  <c r="G33906" i="2"/>
  <c r="H33906" i="2"/>
  <c r="G33907" i="2"/>
  <c r="H33907" i="2"/>
  <c r="G33908" i="2"/>
  <c r="H33908" i="2"/>
  <c r="G33909" i="2"/>
  <c r="H33909" i="2"/>
  <c r="G33910" i="2"/>
  <c r="H33910" i="2"/>
  <c r="G33911" i="2"/>
  <c r="H33911" i="2"/>
  <c r="G33912" i="2"/>
  <c r="H33912" i="2"/>
  <c r="G33913" i="2"/>
  <c r="H33913" i="2"/>
  <c r="G33914" i="2"/>
  <c r="H33914" i="2"/>
  <c r="G33915" i="2"/>
  <c r="H33915" i="2"/>
  <c r="G33916" i="2"/>
  <c r="H33916" i="2"/>
  <c r="G33917" i="2"/>
  <c r="H33917" i="2"/>
  <c r="G33918" i="2"/>
  <c r="H33918" i="2"/>
  <c r="G33919" i="2"/>
  <c r="H33919" i="2"/>
  <c r="G33920" i="2"/>
  <c r="H33920" i="2"/>
  <c r="G33921" i="2"/>
  <c r="H33921" i="2"/>
  <c r="G33922" i="2"/>
  <c r="H33922" i="2"/>
  <c r="G33923" i="2"/>
  <c r="H33923" i="2"/>
  <c r="G33924" i="2"/>
  <c r="H33924" i="2"/>
  <c r="G33925" i="2"/>
  <c r="H33925" i="2"/>
  <c r="G33926" i="2"/>
  <c r="H33926" i="2"/>
  <c r="G33927" i="2"/>
  <c r="H33927" i="2"/>
  <c r="G33928" i="2"/>
  <c r="H33928" i="2"/>
  <c r="G33929" i="2"/>
  <c r="H33929" i="2"/>
  <c r="G33930" i="2"/>
  <c r="H33930" i="2"/>
  <c r="G33931" i="2"/>
  <c r="H33931" i="2"/>
  <c r="G33932" i="2"/>
  <c r="H33932" i="2"/>
  <c r="G33933" i="2"/>
  <c r="H33933" i="2"/>
  <c r="G33934" i="2"/>
  <c r="H33934" i="2"/>
  <c r="G33935" i="2"/>
  <c r="H33935" i="2"/>
  <c r="G33936" i="2"/>
  <c r="H33936" i="2"/>
  <c r="G33937" i="2"/>
  <c r="H33937" i="2"/>
  <c r="G33938" i="2"/>
  <c r="H33938" i="2"/>
  <c r="G33939" i="2"/>
  <c r="H33939" i="2"/>
  <c r="G33940" i="2"/>
  <c r="H33940" i="2"/>
  <c r="G33941" i="2"/>
  <c r="H33941" i="2"/>
  <c r="G33942" i="2"/>
  <c r="H33942" i="2"/>
  <c r="G33943" i="2"/>
  <c r="H33943" i="2"/>
  <c r="G33944" i="2"/>
  <c r="H33944" i="2"/>
  <c r="G33945" i="2"/>
  <c r="H33945" i="2"/>
  <c r="G33946" i="2"/>
  <c r="H33946" i="2"/>
  <c r="G33947" i="2"/>
  <c r="H33947" i="2"/>
  <c r="G33948" i="2"/>
  <c r="H33948" i="2"/>
  <c r="G33949" i="2"/>
  <c r="H33949" i="2"/>
  <c r="G33950" i="2"/>
  <c r="H33950" i="2"/>
  <c r="G33951" i="2"/>
  <c r="H33951" i="2"/>
  <c r="G33952" i="2"/>
  <c r="H33952" i="2"/>
  <c r="G33953" i="2"/>
  <c r="H33953" i="2"/>
  <c r="G33954" i="2"/>
  <c r="H33954" i="2"/>
  <c r="G33955" i="2"/>
  <c r="H33955" i="2"/>
  <c r="G33956" i="2"/>
  <c r="H33956" i="2"/>
  <c r="G33957" i="2"/>
  <c r="H33957" i="2"/>
  <c r="G33958" i="2"/>
  <c r="H33958" i="2"/>
  <c r="G33959" i="2"/>
  <c r="H33959" i="2"/>
  <c r="G33960" i="2"/>
  <c r="H33960" i="2"/>
  <c r="G33961" i="2"/>
  <c r="H33961" i="2"/>
  <c r="G33962" i="2"/>
  <c r="H33962" i="2"/>
  <c r="G33963" i="2"/>
  <c r="H33963" i="2"/>
  <c r="G33964" i="2"/>
  <c r="H33964" i="2"/>
  <c r="G33965" i="2"/>
  <c r="H33965" i="2"/>
  <c r="G33966" i="2"/>
  <c r="H33966" i="2"/>
  <c r="G33967" i="2"/>
  <c r="H33967" i="2"/>
  <c r="G33968" i="2"/>
  <c r="H33968" i="2"/>
  <c r="G33969" i="2"/>
  <c r="H33969" i="2"/>
  <c r="G33970" i="2"/>
  <c r="H33970" i="2"/>
  <c r="G33971" i="2"/>
  <c r="H33971" i="2"/>
  <c r="G33972" i="2"/>
  <c r="H33972" i="2"/>
  <c r="G33973" i="2"/>
  <c r="H33973" i="2"/>
  <c r="G33974" i="2"/>
  <c r="H33974" i="2"/>
  <c r="G33975" i="2"/>
  <c r="H33975" i="2"/>
  <c r="G33976" i="2"/>
  <c r="H33976" i="2"/>
  <c r="G33977" i="2"/>
  <c r="H33977" i="2"/>
  <c r="G33978" i="2"/>
  <c r="H33978" i="2"/>
  <c r="G33979" i="2"/>
  <c r="H33979" i="2"/>
  <c r="G33980" i="2"/>
  <c r="H33980" i="2"/>
  <c r="G33981" i="2"/>
  <c r="H33981" i="2"/>
  <c r="G33982" i="2"/>
  <c r="H33982" i="2"/>
  <c r="G33983" i="2"/>
  <c r="H33983" i="2"/>
  <c r="G33984" i="2"/>
  <c r="H33984" i="2"/>
  <c r="G33985" i="2"/>
  <c r="H33985" i="2"/>
  <c r="G33986" i="2"/>
  <c r="H33986" i="2"/>
  <c r="G33987" i="2"/>
  <c r="H33987" i="2"/>
  <c r="G33988" i="2"/>
  <c r="H33988" i="2"/>
  <c r="G33989" i="2"/>
  <c r="H33989" i="2"/>
  <c r="G33990" i="2"/>
  <c r="H33990" i="2"/>
  <c r="G33991" i="2"/>
  <c r="H33991" i="2"/>
  <c r="G33992" i="2"/>
  <c r="H33992" i="2"/>
  <c r="G33993" i="2"/>
  <c r="H33993" i="2"/>
  <c r="G33994" i="2"/>
  <c r="H33994" i="2"/>
  <c r="G33995" i="2"/>
  <c r="H33995" i="2"/>
  <c r="G33996" i="2"/>
  <c r="H33996" i="2"/>
  <c r="G33997" i="2"/>
  <c r="H33997" i="2"/>
  <c r="G33998" i="2"/>
  <c r="H33998" i="2"/>
  <c r="G33999" i="2"/>
  <c r="H33999" i="2"/>
  <c r="G34000" i="2"/>
  <c r="H34000" i="2"/>
  <c r="G34001" i="2"/>
  <c r="H34001" i="2"/>
  <c r="G34002" i="2"/>
  <c r="H34002" i="2"/>
  <c r="G34003" i="2"/>
  <c r="H34003" i="2"/>
  <c r="G34004" i="2"/>
  <c r="H34004" i="2"/>
  <c r="G34005" i="2"/>
  <c r="H34005" i="2"/>
  <c r="G34006" i="2"/>
  <c r="H34006" i="2"/>
  <c r="G34007" i="2"/>
  <c r="H34007" i="2"/>
  <c r="G34008" i="2"/>
  <c r="H34008" i="2"/>
  <c r="G34009" i="2"/>
  <c r="H34009" i="2"/>
  <c r="G34010" i="2"/>
  <c r="H34010" i="2"/>
  <c r="G34011" i="2"/>
  <c r="H34011" i="2"/>
  <c r="G34012" i="2"/>
  <c r="H34012" i="2"/>
  <c r="G34013" i="2"/>
  <c r="H34013" i="2"/>
  <c r="G34014" i="2"/>
  <c r="H34014" i="2"/>
  <c r="G34015" i="2"/>
  <c r="H34015" i="2"/>
  <c r="G34016" i="2"/>
  <c r="H34016" i="2"/>
  <c r="G34017" i="2"/>
  <c r="H34017" i="2"/>
  <c r="G34018" i="2"/>
  <c r="H34018" i="2"/>
  <c r="G34019" i="2"/>
  <c r="H34019" i="2"/>
  <c r="G34020" i="2"/>
  <c r="H34020" i="2"/>
  <c r="G34021" i="2"/>
  <c r="H34021" i="2"/>
  <c r="G34022" i="2"/>
  <c r="H34022" i="2"/>
  <c r="G34023" i="2"/>
  <c r="H34023" i="2"/>
  <c r="G34024" i="2"/>
  <c r="H34024" i="2"/>
  <c r="G34025" i="2"/>
  <c r="H34025" i="2"/>
  <c r="G34026" i="2"/>
  <c r="H34026" i="2"/>
  <c r="G34027" i="2"/>
  <c r="H34027" i="2"/>
  <c r="G34028" i="2"/>
  <c r="H34028" i="2"/>
  <c r="G34029" i="2"/>
  <c r="H34029" i="2"/>
  <c r="G34030" i="2"/>
  <c r="H34030" i="2"/>
  <c r="G34031" i="2"/>
  <c r="H34031" i="2"/>
  <c r="G34032" i="2"/>
  <c r="H34032" i="2"/>
  <c r="G34033" i="2"/>
  <c r="H34033" i="2"/>
  <c r="G34034" i="2"/>
  <c r="H34034" i="2"/>
  <c r="G34035" i="2"/>
  <c r="H34035" i="2"/>
  <c r="G34036" i="2"/>
  <c r="H34036" i="2"/>
  <c r="G34037" i="2"/>
  <c r="H34037" i="2"/>
  <c r="G34038" i="2"/>
  <c r="H34038" i="2"/>
  <c r="G34039" i="2"/>
  <c r="H34039" i="2"/>
  <c r="G34040" i="2"/>
  <c r="H34040" i="2"/>
  <c r="G34041" i="2"/>
  <c r="H34041" i="2"/>
  <c r="G34042" i="2"/>
  <c r="H34042" i="2"/>
  <c r="G34043" i="2"/>
  <c r="H34043" i="2"/>
  <c r="G34044" i="2"/>
  <c r="H34044" i="2"/>
  <c r="G34045" i="2"/>
  <c r="H34045" i="2"/>
  <c r="G34046" i="2"/>
  <c r="H34046" i="2"/>
  <c r="G34047" i="2"/>
  <c r="H34047" i="2"/>
  <c r="G34048" i="2"/>
  <c r="H34048" i="2"/>
  <c r="G34049" i="2"/>
  <c r="H34049" i="2"/>
  <c r="G34050" i="2"/>
  <c r="H34050" i="2"/>
  <c r="G34051" i="2"/>
  <c r="H34051" i="2"/>
  <c r="G34052" i="2"/>
  <c r="H34052" i="2"/>
  <c r="G34053" i="2"/>
  <c r="H34053" i="2"/>
  <c r="G34054" i="2"/>
  <c r="H34054" i="2"/>
  <c r="G34055" i="2"/>
  <c r="H34055" i="2"/>
  <c r="G34056" i="2"/>
  <c r="H34056" i="2"/>
  <c r="G34057" i="2"/>
  <c r="H34057" i="2"/>
  <c r="G34058" i="2"/>
  <c r="H34058" i="2"/>
  <c r="G34059" i="2"/>
  <c r="H34059" i="2"/>
  <c r="G34060" i="2"/>
  <c r="H34060" i="2"/>
  <c r="G34061" i="2"/>
  <c r="H34061" i="2"/>
  <c r="G34062" i="2"/>
  <c r="H34062" i="2"/>
  <c r="G34063" i="2"/>
  <c r="H34063" i="2"/>
  <c r="G34064" i="2"/>
  <c r="H34064" i="2"/>
  <c r="G34065" i="2"/>
  <c r="H34065" i="2"/>
  <c r="G34066" i="2"/>
  <c r="H34066" i="2"/>
  <c r="G34067" i="2"/>
  <c r="H34067" i="2"/>
  <c r="G34068" i="2"/>
  <c r="H34068" i="2"/>
  <c r="G34069" i="2"/>
  <c r="H34069" i="2"/>
  <c r="G34070" i="2"/>
  <c r="H34070" i="2"/>
  <c r="G34071" i="2"/>
  <c r="H34071" i="2"/>
  <c r="G34072" i="2"/>
  <c r="H34072" i="2"/>
  <c r="G34073" i="2"/>
  <c r="H34073" i="2"/>
  <c r="G34074" i="2"/>
  <c r="H34074" i="2"/>
  <c r="G34075" i="2"/>
  <c r="H34075" i="2"/>
  <c r="G34076" i="2"/>
  <c r="H34076" i="2"/>
  <c r="G34077" i="2"/>
  <c r="H34077" i="2"/>
  <c r="G34078" i="2"/>
  <c r="H34078" i="2"/>
  <c r="G34079" i="2"/>
  <c r="H34079" i="2"/>
  <c r="G34080" i="2"/>
  <c r="H34080" i="2"/>
  <c r="G34081" i="2"/>
  <c r="H34081" i="2"/>
  <c r="G34082" i="2"/>
  <c r="H34082" i="2"/>
  <c r="G34083" i="2"/>
  <c r="H34083" i="2"/>
  <c r="G34084" i="2"/>
  <c r="H34084" i="2"/>
  <c r="G34085" i="2"/>
  <c r="H34085" i="2"/>
  <c r="G34086" i="2"/>
  <c r="H34086" i="2"/>
  <c r="G34087" i="2"/>
  <c r="H34087" i="2"/>
  <c r="G34088" i="2"/>
  <c r="H34088" i="2"/>
  <c r="G34089" i="2"/>
  <c r="H34089" i="2"/>
  <c r="G34090" i="2"/>
  <c r="H34090" i="2"/>
  <c r="G34091" i="2"/>
  <c r="H34091" i="2"/>
  <c r="G34092" i="2"/>
  <c r="H34092" i="2"/>
  <c r="G34093" i="2"/>
  <c r="H34093" i="2"/>
  <c r="G34094" i="2"/>
  <c r="H34094" i="2"/>
  <c r="G34095" i="2"/>
  <c r="H34095" i="2"/>
  <c r="G34096" i="2"/>
  <c r="H34096" i="2"/>
  <c r="G34097" i="2"/>
  <c r="H34097" i="2"/>
  <c r="G34098" i="2"/>
  <c r="H34098" i="2"/>
  <c r="G34099" i="2"/>
  <c r="H34099" i="2"/>
  <c r="G34100" i="2"/>
  <c r="H34100" i="2"/>
  <c r="G34101" i="2"/>
  <c r="H34101" i="2"/>
  <c r="G34102" i="2"/>
  <c r="H34102" i="2"/>
  <c r="G34103" i="2"/>
  <c r="H34103" i="2"/>
  <c r="G34104" i="2"/>
  <c r="H34104" i="2"/>
  <c r="G34105" i="2"/>
  <c r="H34105" i="2"/>
  <c r="G34106" i="2"/>
  <c r="H34106" i="2"/>
  <c r="G34107" i="2"/>
  <c r="H34107" i="2"/>
  <c r="G34108" i="2"/>
  <c r="H34108" i="2"/>
  <c r="G34109" i="2"/>
  <c r="H34109" i="2"/>
  <c r="G34110" i="2"/>
  <c r="H34110" i="2"/>
  <c r="G34111" i="2"/>
  <c r="H34111" i="2"/>
  <c r="G34112" i="2"/>
  <c r="H34112" i="2"/>
  <c r="G34113" i="2"/>
  <c r="H34113" i="2"/>
  <c r="G34114" i="2"/>
  <c r="H34114" i="2"/>
  <c r="G34115" i="2"/>
  <c r="H34115" i="2"/>
  <c r="G34116" i="2"/>
  <c r="H34116" i="2"/>
  <c r="G34117" i="2"/>
  <c r="H34117" i="2"/>
  <c r="G34118" i="2"/>
  <c r="H34118" i="2"/>
  <c r="G34119" i="2"/>
  <c r="H34119" i="2"/>
  <c r="G34120" i="2"/>
  <c r="H34120" i="2"/>
  <c r="G34121" i="2"/>
  <c r="H34121" i="2"/>
  <c r="G34122" i="2"/>
  <c r="H34122" i="2"/>
  <c r="G34123" i="2"/>
  <c r="H34123" i="2"/>
  <c r="G34124" i="2"/>
  <c r="H34124" i="2"/>
  <c r="G34125" i="2"/>
  <c r="H34125" i="2"/>
  <c r="G34126" i="2"/>
  <c r="H34126" i="2"/>
  <c r="G34127" i="2"/>
  <c r="H34127" i="2"/>
  <c r="G34128" i="2"/>
  <c r="H34128" i="2"/>
  <c r="G34129" i="2"/>
  <c r="H34129" i="2"/>
  <c r="G34130" i="2"/>
  <c r="H34130" i="2"/>
  <c r="G34131" i="2"/>
  <c r="H34131" i="2"/>
  <c r="G34132" i="2"/>
  <c r="H34132" i="2"/>
  <c r="G34133" i="2"/>
  <c r="H34133" i="2"/>
  <c r="G34134" i="2"/>
  <c r="H34134" i="2"/>
  <c r="G34135" i="2"/>
  <c r="H34135" i="2"/>
  <c r="G34136" i="2"/>
  <c r="H34136" i="2"/>
  <c r="G34137" i="2"/>
  <c r="H34137" i="2"/>
  <c r="G34138" i="2"/>
  <c r="H34138" i="2"/>
  <c r="G34139" i="2"/>
  <c r="H34139" i="2"/>
  <c r="G34140" i="2"/>
  <c r="H34140" i="2"/>
  <c r="G34141" i="2"/>
  <c r="H34141" i="2"/>
  <c r="G34142" i="2"/>
  <c r="H34142" i="2"/>
  <c r="G34143" i="2"/>
  <c r="H34143" i="2"/>
  <c r="G34144" i="2"/>
  <c r="H34144" i="2"/>
  <c r="G34145" i="2"/>
  <c r="H34145" i="2"/>
  <c r="G34146" i="2"/>
  <c r="H34146" i="2"/>
  <c r="G34147" i="2"/>
  <c r="H34147" i="2"/>
  <c r="G34148" i="2"/>
  <c r="H34148" i="2"/>
  <c r="G34149" i="2"/>
  <c r="H34149" i="2"/>
  <c r="G34150" i="2"/>
  <c r="H34150" i="2"/>
  <c r="G34151" i="2"/>
  <c r="H34151" i="2"/>
  <c r="G34152" i="2"/>
  <c r="H34152" i="2"/>
  <c r="G34153" i="2"/>
  <c r="H34153" i="2"/>
  <c r="G34154" i="2"/>
  <c r="H34154" i="2"/>
  <c r="G34155" i="2"/>
  <c r="H34155" i="2"/>
  <c r="G34156" i="2"/>
  <c r="H34156" i="2"/>
  <c r="G34157" i="2"/>
  <c r="H34157" i="2"/>
  <c r="G34158" i="2"/>
  <c r="H34158" i="2"/>
  <c r="G34159" i="2"/>
  <c r="H34159" i="2"/>
  <c r="G34160" i="2"/>
  <c r="H34160" i="2"/>
  <c r="G34161" i="2"/>
  <c r="H34161" i="2"/>
  <c r="G34162" i="2"/>
  <c r="H34162" i="2"/>
  <c r="G34163" i="2"/>
  <c r="H34163" i="2"/>
  <c r="G34164" i="2"/>
  <c r="H34164" i="2"/>
  <c r="G34165" i="2"/>
  <c r="H34165" i="2"/>
  <c r="G34166" i="2"/>
  <c r="H34166" i="2"/>
  <c r="G34167" i="2"/>
  <c r="H34167" i="2"/>
  <c r="G34168" i="2"/>
  <c r="H34168" i="2"/>
  <c r="G34169" i="2"/>
  <c r="H34169" i="2"/>
  <c r="G34170" i="2"/>
  <c r="H34170" i="2"/>
  <c r="G34171" i="2"/>
  <c r="H34171" i="2"/>
  <c r="G34172" i="2"/>
  <c r="H34172" i="2"/>
  <c r="G34173" i="2"/>
  <c r="H34173" i="2"/>
  <c r="G34174" i="2"/>
  <c r="H34174" i="2"/>
  <c r="G34175" i="2"/>
  <c r="H34175" i="2"/>
  <c r="G34176" i="2"/>
  <c r="H34176" i="2"/>
  <c r="G34177" i="2"/>
  <c r="H34177" i="2"/>
  <c r="G34178" i="2"/>
  <c r="H34178" i="2"/>
  <c r="G34179" i="2"/>
  <c r="H34179" i="2"/>
  <c r="G34180" i="2"/>
  <c r="H34180" i="2"/>
  <c r="G34181" i="2"/>
  <c r="H34181" i="2"/>
  <c r="G34182" i="2"/>
  <c r="H34182" i="2"/>
  <c r="G34183" i="2"/>
  <c r="H34183" i="2"/>
  <c r="G34184" i="2"/>
  <c r="H34184" i="2"/>
  <c r="G34185" i="2"/>
  <c r="H34185" i="2"/>
  <c r="G34186" i="2"/>
  <c r="H34186" i="2"/>
  <c r="G34187" i="2"/>
  <c r="H34187" i="2"/>
  <c r="G34188" i="2"/>
  <c r="H34188" i="2"/>
  <c r="G34189" i="2"/>
  <c r="H34189" i="2"/>
  <c r="G34190" i="2"/>
  <c r="H34190" i="2"/>
  <c r="G34191" i="2"/>
  <c r="H34191" i="2"/>
  <c r="G34192" i="2"/>
  <c r="H34192" i="2"/>
  <c r="G34193" i="2"/>
  <c r="H34193" i="2"/>
  <c r="G34194" i="2"/>
  <c r="H34194" i="2"/>
  <c r="G34195" i="2"/>
  <c r="H34195" i="2"/>
  <c r="G34196" i="2"/>
  <c r="H34196" i="2"/>
  <c r="G34197" i="2"/>
  <c r="H34197" i="2"/>
  <c r="G34198" i="2"/>
  <c r="H34198" i="2"/>
  <c r="G34199" i="2"/>
  <c r="H34199" i="2"/>
  <c r="G34200" i="2"/>
  <c r="H34200" i="2"/>
  <c r="G34201" i="2"/>
  <c r="H34201" i="2"/>
  <c r="G34202" i="2"/>
  <c r="H34202" i="2"/>
  <c r="G34203" i="2"/>
  <c r="H34203" i="2"/>
  <c r="G34204" i="2"/>
  <c r="H34204" i="2"/>
  <c r="G34205" i="2"/>
  <c r="H34205" i="2"/>
  <c r="G34206" i="2"/>
  <c r="H34206" i="2"/>
  <c r="G34207" i="2"/>
  <c r="H34207" i="2"/>
  <c r="G34208" i="2"/>
  <c r="H34208" i="2"/>
  <c r="G34209" i="2"/>
  <c r="H34209" i="2"/>
  <c r="G34210" i="2"/>
  <c r="H34210" i="2"/>
  <c r="G34211" i="2"/>
  <c r="H34211" i="2"/>
  <c r="G34212" i="2"/>
  <c r="H34212" i="2"/>
  <c r="G34213" i="2"/>
  <c r="H34213" i="2"/>
  <c r="G34214" i="2"/>
  <c r="H34214" i="2"/>
  <c r="G34215" i="2"/>
  <c r="H34215" i="2"/>
  <c r="G34216" i="2"/>
  <c r="H34216" i="2"/>
  <c r="G34217" i="2"/>
  <c r="H34217" i="2"/>
  <c r="G34218" i="2"/>
  <c r="H34218" i="2"/>
  <c r="G34219" i="2"/>
  <c r="H34219" i="2"/>
  <c r="G34220" i="2"/>
  <c r="H34220" i="2"/>
  <c r="G34221" i="2"/>
  <c r="H34221" i="2"/>
  <c r="G34222" i="2"/>
  <c r="H34222" i="2"/>
  <c r="G34223" i="2"/>
  <c r="H34223" i="2"/>
  <c r="G34224" i="2"/>
  <c r="H34224" i="2"/>
  <c r="G34225" i="2"/>
  <c r="H34225" i="2"/>
  <c r="G34226" i="2"/>
  <c r="H34226" i="2"/>
  <c r="G34227" i="2"/>
  <c r="H34227" i="2"/>
  <c r="G34228" i="2"/>
  <c r="H34228" i="2"/>
  <c r="G34229" i="2"/>
  <c r="H34229" i="2"/>
  <c r="G34230" i="2"/>
  <c r="H34230" i="2"/>
  <c r="G34231" i="2"/>
  <c r="H34231" i="2"/>
  <c r="G34232" i="2"/>
  <c r="H34232" i="2"/>
  <c r="G34233" i="2"/>
  <c r="H34233" i="2"/>
  <c r="G34234" i="2"/>
  <c r="H34234" i="2"/>
  <c r="G34235" i="2"/>
  <c r="H34235" i="2"/>
  <c r="G34236" i="2"/>
  <c r="H34236" i="2"/>
  <c r="G34237" i="2"/>
  <c r="H34237" i="2"/>
  <c r="G34238" i="2"/>
  <c r="H34238" i="2"/>
  <c r="G34239" i="2"/>
  <c r="H34239" i="2"/>
  <c r="G34240" i="2"/>
  <c r="H34240" i="2"/>
  <c r="G34241" i="2"/>
  <c r="H34241" i="2"/>
  <c r="G34242" i="2"/>
  <c r="H34242" i="2"/>
  <c r="G34243" i="2"/>
  <c r="H34243" i="2"/>
  <c r="G34244" i="2"/>
  <c r="H34244" i="2"/>
  <c r="G34245" i="2"/>
  <c r="H34245" i="2"/>
  <c r="G34246" i="2"/>
  <c r="H34246" i="2"/>
  <c r="G34247" i="2"/>
  <c r="H34247" i="2"/>
  <c r="G34248" i="2"/>
  <c r="H34248" i="2"/>
  <c r="G34249" i="2"/>
  <c r="H34249" i="2"/>
  <c r="G34250" i="2"/>
  <c r="H34250" i="2"/>
  <c r="G34251" i="2"/>
  <c r="H34251" i="2"/>
  <c r="G34252" i="2"/>
  <c r="H34252" i="2"/>
  <c r="G34253" i="2"/>
  <c r="H34253" i="2"/>
  <c r="G34254" i="2"/>
  <c r="H34254" i="2"/>
  <c r="G34255" i="2"/>
  <c r="H34255" i="2"/>
  <c r="G34256" i="2"/>
  <c r="H34256" i="2"/>
  <c r="G34257" i="2"/>
  <c r="H34257" i="2"/>
  <c r="G34258" i="2"/>
  <c r="H34258" i="2"/>
  <c r="G34259" i="2"/>
  <c r="H34259" i="2"/>
  <c r="G34260" i="2"/>
  <c r="H34260" i="2"/>
  <c r="G34261" i="2"/>
  <c r="H34261" i="2"/>
  <c r="G34262" i="2"/>
  <c r="H34262" i="2"/>
  <c r="G34263" i="2"/>
  <c r="H34263" i="2"/>
  <c r="G34264" i="2"/>
  <c r="H34264" i="2"/>
  <c r="G34265" i="2"/>
  <c r="H34265" i="2"/>
  <c r="G34266" i="2"/>
  <c r="H34266" i="2"/>
  <c r="G34267" i="2"/>
  <c r="H34267" i="2"/>
  <c r="G34268" i="2"/>
  <c r="H34268" i="2"/>
  <c r="G34269" i="2"/>
  <c r="H34269" i="2"/>
  <c r="G34270" i="2"/>
  <c r="H34270" i="2"/>
  <c r="G34271" i="2"/>
  <c r="H34271" i="2"/>
  <c r="G34272" i="2"/>
  <c r="H34272" i="2"/>
  <c r="G34273" i="2"/>
  <c r="H34273" i="2"/>
  <c r="G34274" i="2"/>
  <c r="H34274" i="2"/>
  <c r="G34275" i="2"/>
  <c r="H34275" i="2"/>
  <c r="G34276" i="2"/>
  <c r="H34276" i="2"/>
  <c r="G34277" i="2"/>
  <c r="H34277" i="2"/>
  <c r="G34278" i="2"/>
  <c r="H34278" i="2"/>
  <c r="G34279" i="2"/>
  <c r="H34279" i="2"/>
  <c r="G34280" i="2"/>
  <c r="H34280" i="2"/>
  <c r="G34281" i="2"/>
  <c r="H34281" i="2"/>
  <c r="G34282" i="2"/>
  <c r="H34282" i="2"/>
  <c r="G34283" i="2"/>
  <c r="H34283" i="2"/>
  <c r="G34284" i="2"/>
  <c r="H34284" i="2"/>
  <c r="G34285" i="2"/>
  <c r="H34285" i="2"/>
  <c r="G34286" i="2"/>
  <c r="H34286" i="2"/>
  <c r="G34287" i="2"/>
  <c r="H34287" i="2"/>
  <c r="G34288" i="2"/>
  <c r="H34288" i="2"/>
  <c r="G34289" i="2"/>
  <c r="H34289" i="2"/>
  <c r="G34290" i="2"/>
  <c r="H34290" i="2"/>
  <c r="G34291" i="2"/>
  <c r="H34291" i="2"/>
  <c r="G34292" i="2"/>
  <c r="H34292" i="2"/>
  <c r="G34293" i="2"/>
  <c r="H34293" i="2"/>
  <c r="G34294" i="2"/>
  <c r="H34294" i="2"/>
  <c r="G34295" i="2"/>
  <c r="H34295" i="2"/>
  <c r="G34296" i="2"/>
  <c r="H34296" i="2"/>
  <c r="G34297" i="2"/>
  <c r="H34297" i="2"/>
  <c r="G34298" i="2"/>
  <c r="H34298" i="2"/>
  <c r="G34299" i="2"/>
  <c r="H34299" i="2"/>
  <c r="G34300" i="2"/>
  <c r="H34300" i="2"/>
  <c r="G34301" i="2"/>
  <c r="H34301" i="2"/>
  <c r="G34302" i="2"/>
  <c r="H34302" i="2"/>
  <c r="G34303" i="2"/>
  <c r="H34303" i="2"/>
  <c r="G34304" i="2"/>
  <c r="H34304" i="2"/>
  <c r="G34305" i="2"/>
  <c r="H34305" i="2"/>
  <c r="G34306" i="2"/>
  <c r="H34306" i="2"/>
  <c r="G34307" i="2"/>
  <c r="H34307" i="2"/>
  <c r="G34308" i="2"/>
  <c r="H34308" i="2"/>
  <c r="G34309" i="2"/>
  <c r="H34309" i="2"/>
  <c r="G34310" i="2"/>
  <c r="H34310" i="2"/>
  <c r="G34311" i="2"/>
  <c r="H34311" i="2"/>
  <c r="G34312" i="2"/>
  <c r="H34312" i="2"/>
  <c r="G34313" i="2"/>
  <c r="H34313" i="2"/>
  <c r="G34314" i="2"/>
  <c r="H34314" i="2"/>
  <c r="G34315" i="2"/>
  <c r="H34315" i="2"/>
  <c r="G34316" i="2"/>
  <c r="H34316" i="2"/>
  <c r="G34317" i="2"/>
  <c r="H34317" i="2"/>
  <c r="G34318" i="2"/>
  <c r="H34318" i="2"/>
  <c r="G34319" i="2"/>
  <c r="H34319" i="2"/>
  <c r="G34320" i="2"/>
  <c r="H34320" i="2"/>
  <c r="G34321" i="2"/>
  <c r="H34321" i="2"/>
  <c r="G34322" i="2"/>
  <c r="H34322" i="2"/>
  <c r="G34323" i="2"/>
  <c r="H34323" i="2"/>
  <c r="G34324" i="2"/>
  <c r="H34324" i="2"/>
  <c r="G34325" i="2"/>
  <c r="H34325" i="2"/>
  <c r="G34326" i="2"/>
  <c r="H34326" i="2"/>
  <c r="G34327" i="2"/>
  <c r="H34327" i="2"/>
  <c r="G34328" i="2"/>
  <c r="H34328" i="2"/>
  <c r="G34329" i="2"/>
  <c r="H34329" i="2"/>
  <c r="G34330" i="2"/>
  <c r="H34330" i="2"/>
  <c r="G34331" i="2"/>
  <c r="H34331" i="2"/>
  <c r="G34332" i="2"/>
  <c r="H34332" i="2"/>
  <c r="G34333" i="2"/>
  <c r="H34333" i="2"/>
  <c r="G34334" i="2"/>
  <c r="H34334" i="2"/>
  <c r="G34335" i="2"/>
  <c r="H34335" i="2"/>
  <c r="G34336" i="2"/>
  <c r="H34336" i="2"/>
  <c r="G34337" i="2"/>
  <c r="H34337" i="2"/>
  <c r="G34338" i="2"/>
  <c r="H34338" i="2"/>
  <c r="G34339" i="2"/>
  <c r="H34339" i="2"/>
  <c r="G34340" i="2"/>
  <c r="H34340" i="2"/>
  <c r="G34341" i="2"/>
  <c r="H34341" i="2"/>
  <c r="G34342" i="2"/>
  <c r="H34342" i="2"/>
  <c r="G34343" i="2"/>
  <c r="H34343" i="2"/>
  <c r="G34344" i="2"/>
  <c r="H34344" i="2"/>
  <c r="G34345" i="2"/>
  <c r="H34345" i="2"/>
  <c r="G34346" i="2"/>
  <c r="H34346" i="2"/>
  <c r="G34347" i="2"/>
  <c r="H34347" i="2"/>
  <c r="G34348" i="2"/>
  <c r="H34348" i="2"/>
  <c r="G34349" i="2"/>
  <c r="H34349" i="2"/>
  <c r="G34350" i="2"/>
  <c r="H34350" i="2"/>
  <c r="G34351" i="2"/>
  <c r="H34351" i="2"/>
  <c r="G34352" i="2"/>
  <c r="H34352" i="2"/>
  <c r="G34353" i="2"/>
  <c r="H34353" i="2"/>
  <c r="G34354" i="2"/>
  <c r="H34354" i="2"/>
  <c r="G34355" i="2"/>
  <c r="H34355" i="2"/>
  <c r="G34356" i="2"/>
  <c r="H34356" i="2"/>
  <c r="G34357" i="2"/>
  <c r="H34357" i="2"/>
  <c r="G34358" i="2"/>
  <c r="H34358" i="2"/>
  <c r="G34359" i="2"/>
  <c r="H34359" i="2"/>
  <c r="G34360" i="2"/>
  <c r="H34360" i="2"/>
  <c r="G34361" i="2"/>
  <c r="H34361" i="2"/>
  <c r="G34362" i="2"/>
  <c r="H34362" i="2"/>
  <c r="G34363" i="2"/>
  <c r="H34363" i="2"/>
  <c r="G34364" i="2"/>
  <c r="H34364" i="2"/>
  <c r="G34365" i="2"/>
  <c r="H34365" i="2"/>
  <c r="G34366" i="2"/>
  <c r="H34366" i="2"/>
  <c r="G34367" i="2"/>
  <c r="H34367" i="2"/>
  <c r="G34368" i="2"/>
  <c r="H34368" i="2"/>
  <c r="G34369" i="2"/>
  <c r="H34369" i="2"/>
  <c r="G34370" i="2"/>
  <c r="H34370" i="2"/>
  <c r="G34371" i="2"/>
  <c r="H34371" i="2"/>
  <c r="G34372" i="2"/>
  <c r="H34372" i="2"/>
  <c r="G34373" i="2"/>
  <c r="H34373" i="2"/>
  <c r="G34374" i="2"/>
  <c r="H34374" i="2"/>
  <c r="G34375" i="2"/>
  <c r="H34375" i="2"/>
  <c r="G34376" i="2"/>
  <c r="H34376" i="2"/>
  <c r="G34377" i="2"/>
  <c r="H34377" i="2"/>
  <c r="G34378" i="2"/>
  <c r="H34378" i="2"/>
  <c r="G34379" i="2"/>
  <c r="H34379" i="2"/>
  <c r="G34380" i="2"/>
  <c r="H34380" i="2"/>
  <c r="G34381" i="2"/>
  <c r="H34381" i="2"/>
  <c r="G34382" i="2"/>
  <c r="H34382" i="2"/>
  <c r="G34383" i="2"/>
  <c r="H34383" i="2"/>
  <c r="G34384" i="2"/>
  <c r="H34384" i="2"/>
  <c r="G34385" i="2"/>
  <c r="H34385" i="2"/>
  <c r="G34386" i="2"/>
  <c r="H34386" i="2"/>
  <c r="G34387" i="2"/>
  <c r="H34387" i="2"/>
  <c r="G34388" i="2"/>
  <c r="H34388" i="2"/>
  <c r="G34389" i="2"/>
  <c r="H34389" i="2"/>
  <c r="G34390" i="2"/>
  <c r="H34390" i="2"/>
  <c r="G34391" i="2"/>
  <c r="H34391" i="2"/>
  <c r="G34392" i="2"/>
  <c r="H34392" i="2"/>
  <c r="G34393" i="2"/>
  <c r="H34393" i="2"/>
  <c r="G34394" i="2"/>
  <c r="H34394" i="2"/>
  <c r="G34395" i="2"/>
  <c r="H34395" i="2"/>
  <c r="G34396" i="2"/>
  <c r="H34396" i="2"/>
  <c r="G34397" i="2"/>
  <c r="H34397" i="2"/>
  <c r="G34398" i="2"/>
  <c r="H34398" i="2"/>
  <c r="G34399" i="2"/>
  <c r="H34399" i="2"/>
  <c r="G34400" i="2"/>
  <c r="H34400" i="2"/>
  <c r="G34401" i="2"/>
  <c r="H34401" i="2"/>
  <c r="G34402" i="2"/>
  <c r="H34402" i="2"/>
  <c r="G34403" i="2"/>
  <c r="H34403" i="2"/>
  <c r="G34404" i="2"/>
  <c r="H34404" i="2"/>
  <c r="G34405" i="2"/>
  <c r="H34405" i="2"/>
  <c r="G34406" i="2"/>
  <c r="H34406" i="2"/>
  <c r="G34407" i="2"/>
  <c r="H34407" i="2"/>
  <c r="G34408" i="2"/>
  <c r="H34408" i="2"/>
  <c r="G34409" i="2"/>
  <c r="H34409" i="2"/>
  <c r="G34410" i="2"/>
  <c r="H34410" i="2"/>
  <c r="G34411" i="2"/>
  <c r="H34411" i="2"/>
  <c r="G34412" i="2"/>
  <c r="H34412" i="2"/>
  <c r="G34413" i="2"/>
  <c r="H34413" i="2"/>
  <c r="G34414" i="2"/>
  <c r="H34414" i="2"/>
  <c r="G34415" i="2"/>
  <c r="H34415" i="2"/>
  <c r="G34416" i="2"/>
  <c r="H34416" i="2"/>
  <c r="G34417" i="2"/>
  <c r="H34417" i="2"/>
  <c r="G34418" i="2"/>
  <c r="H34418" i="2"/>
  <c r="G34419" i="2"/>
  <c r="H34419" i="2"/>
  <c r="G34420" i="2"/>
  <c r="H34420" i="2"/>
  <c r="G34421" i="2"/>
  <c r="H34421" i="2"/>
  <c r="G34422" i="2"/>
  <c r="H34422" i="2"/>
  <c r="G34423" i="2"/>
  <c r="H34423" i="2"/>
  <c r="G34424" i="2"/>
  <c r="H34424" i="2"/>
  <c r="G34425" i="2"/>
  <c r="H34425" i="2"/>
  <c r="G34426" i="2"/>
  <c r="H34426" i="2"/>
  <c r="G34427" i="2"/>
  <c r="H34427" i="2"/>
  <c r="G34428" i="2"/>
  <c r="H34428" i="2"/>
  <c r="G34429" i="2"/>
  <c r="H34429" i="2"/>
  <c r="G34430" i="2"/>
  <c r="H34430" i="2"/>
  <c r="G34431" i="2"/>
  <c r="H34431" i="2"/>
  <c r="G34432" i="2"/>
  <c r="H34432" i="2"/>
  <c r="G34433" i="2"/>
  <c r="H34433" i="2"/>
  <c r="G34434" i="2"/>
  <c r="H34434" i="2"/>
  <c r="G34435" i="2"/>
  <c r="H34435" i="2"/>
  <c r="G34436" i="2"/>
  <c r="H34436" i="2"/>
  <c r="G34437" i="2"/>
  <c r="H34437" i="2"/>
  <c r="G34438" i="2"/>
  <c r="H34438" i="2"/>
  <c r="G34439" i="2"/>
  <c r="H34439" i="2"/>
  <c r="G34440" i="2"/>
  <c r="H34440" i="2"/>
  <c r="G34441" i="2"/>
  <c r="H34441" i="2"/>
  <c r="G34442" i="2"/>
  <c r="H34442" i="2"/>
  <c r="G34443" i="2"/>
  <c r="H34443" i="2"/>
  <c r="G34444" i="2"/>
  <c r="H34444" i="2"/>
  <c r="G34445" i="2"/>
  <c r="H34445" i="2"/>
  <c r="G34446" i="2"/>
  <c r="H34446" i="2"/>
  <c r="G34447" i="2"/>
  <c r="H34447" i="2"/>
  <c r="G34448" i="2"/>
  <c r="H34448" i="2"/>
  <c r="G34449" i="2"/>
  <c r="H34449" i="2"/>
  <c r="G34450" i="2"/>
  <c r="H34450" i="2"/>
  <c r="G34451" i="2"/>
  <c r="H34451" i="2"/>
  <c r="G34452" i="2"/>
  <c r="H34452" i="2"/>
  <c r="G34453" i="2"/>
  <c r="H34453" i="2"/>
  <c r="G34454" i="2"/>
  <c r="H34454" i="2"/>
  <c r="G34455" i="2"/>
  <c r="H34455" i="2"/>
  <c r="G34456" i="2"/>
  <c r="H34456" i="2"/>
  <c r="G34457" i="2"/>
  <c r="H34457" i="2"/>
  <c r="G34458" i="2"/>
  <c r="H34458" i="2"/>
  <c r="G34459" i="2"/>
  <c r="H34459" i="2"/>
  <c r="G34460" i="2"/>
  <c r="H34460" i="2"/>
  <c r="G34461" i="2"/>
  <c r="H34461" i="2"/>
  <c r="G34462" i="2"/>
  <c r="H34462" i="2"/>
  <c r="G34463" i="2"/>
  <c r="H34463" i="2"/>
  <c r="G34464" i="2"/>
  <c r="H34464" i="2"/>
  <c r="G34465" i="2"/>
  <c r="H34465" i="2"/>
  <c r="G34466" i="2"/>
  <c r="H34466" i="2"/>
  <c r="G34467" i="2"/>
  <c r="H34467" i="2"/>
  <c r="G34468" i="2"/>
  <c r="H34468" i="2"/>
  <c r="G34469" i="2"/>
  <c r="H34469" i="2"/>
  <c r="G34470" i="2"/>
  <c r="H34470" i="2"/>
  <c r="G34471" i="2"/>
  <c r="H34471" i="2"/>
  <c r="G34472" i="2"/>
  <c r="H34472" i="2"/>
  <c r="G34473" i="2"/>
  <c r="H34473" i="2"/>
  <c r="G34474" i="2"/>
  <c r="H34474" i="2"/>
  <c r="G34475" i="2"/>
  <c r="H34475" i="2"/>
  <c r="G34476" i="2"/>
  <c r="H34476" i="2"/>
  <c r="G34477" i="2"/>
  <c r="H34477" i="2"/>
  <c r="G34478" i="2"/>
  <c r="H34478" i="2"/>
  <c r="G34479" i="2"/>
  <c r="H34479" i="2"/>
  <c r="G34480" i="2"/>
  <c r="H34480" i="2"/>
  <c r="G34481" i="2"/>
  <c r="H34481" i="2"/>
  <c r="G34482" i="2"/>
  <c r="H34482" i="2"/>
  <c r="G34483" i="2"/>
  <c r="H34483" i="2"/>
  <c r="G34484" i="2"/>
  <c r="H34484" i="2"/>
  <c r="G34485" i="2"/>
  <c r="H34485" i="2"/>
  <c r="G34486" i="2"/>
  <c r="H34486" i="2"/>
  <c r="G34487" i="2"/>
  <c r="H34487" i="2"/>
  <c r="G34488" i="2"/>
  <c r="H34488" i="2"/>
  <c r="G34489" i="2"/>
  <c r="H34489" i="2"/>
  <c r="G34490" i="2"/>
  <c r="H34490" i="2"/>
  <c r="G34491" i="2"/>
  <c r="H34491" i="2"/>
  <c r="G34492" i="2"/>
  <c r="H34492" i="2"/>
  <c r="G34493" i="2"/>
  <c r="H34493" i="2"/>
  <c r="G34494" i="2"/>
  <c r="H34494" i="2"/>
  <c r="G34495" i="2"/>
  <c r="H34495" i="2"/>
  <c r="G34496" i="2"/>
  <c r="H34496" i="2"/>
  <c r="G34497" i="2"/>
  <c r="H34497" i="2"/>
  <c r="G34498" i="2"/>
  <c r="H34498" i="2"/>
  <c r="G34499" i="2"/>
  <c r="H34499" i="2"/>
  <c r="G34500" i="2"/>
  <c r="H34500" i="2"/>
  <c r="G34501" i="2"/>
  <c r="H34501" i="2"/>
  <c r="G34502" i="2"/>
  <c r="H34502" i="2"/>
  <c r="G34503" i="2"/>
  <c r="H34503" i="2"/>
  <c r="G34504" i="2"/>
  <c r="H34504" i="2"/>
  <c r="G34505" i="2"/>
  <c r="H34505" i="2"/>
  <c r="G34506" i="2"/>
  <c r="H34506" i="2"/>
  <c r="G34507" i="2"/>
  <c r="H34507" i="2"/>
  <c r="G34508" i="2"/>
  <c r="H34508" i="2"/>
  <c r="G34509" i="2"/>
  <c r="H34509" i="2"/>
  <c r="G34510" i="2"/>
  <c r="H34510" i="2"/>
  <c r="G34511" i="2"/>
  <c r="H34511" i="2"/>
  <c r="G34512" i="2"/>
  <c r="H34512" i="2"/>
  <c r="G34513" i="2"/>
  <c r="H34513" i="2"/>
  <c r="G34514" i="2"/>
  <c r="H34514" i="2"/>
  <c r="G34515" i="2"/>
  <c r="H34515" i="2"/>
  <c r="G34516" i="2"/>
  <c r="H34516" i="2"/>
  <c r="G34517" i="2"/>
  <c r="H34517" i="2"/>
  <c r="G34518" i="2"/>
  <c r="H34518" i="2"/>
  <c r="G34519" i="2"/>
  <c r="H34519" i="2"/>
  <c r="G34520" i="2"/>
  <c r="H34520" i="2"/>
  <c r="G34521" i="2"/>
  <c r="H34521" i="2"/>
  <c r="G34522" i="2"/>
  <c r="H34522" i="2"/>
  <c r="G34523" i="2"/>
  <c r="H34523" i="2"/>
  <c r="G34524" i="2"/>
  <c r="H34524" i="2"/>
  <c r="G34525" i="2"/>
  <c r="H34525" i="2"/>
  <c r="G34526" i="2"/>
  <c r="H34526" i="2"/>
  <c r="G34527" i="2"/>
  <c r="H34527" i="2"/>
  <c r="G34528" i="2"/>
  <c r="H34528" i="2"/>
  <c r="G34529" i="2"/>
  <c r="H34529" i="2"/>
  <c r="G34530" i="2"/>
  <c r="H34530" i="2"/>
  <c r="G34531" i="2"/>
  <c r="H34531" i="2"/>
  <c r="G34532" i="2"/>
  <c r="H34532" i="2"/>
  <c r="G34533" i="2"/>
  <c r="H34533" i="2"/>
  <c r="G34534" i="2"/>
  <c r="H34534" i="2"/>
  <c r="G34535" i="2"/>
  <c r="H34535" i="2"/>
  <c r="G34536" i="2"/>
  <c r="H34536" i="2"/>
  <c r="G34537" i="2"/>
  <c r="H34537" i="2"/>
  <c r="G34538" i="2"/>
  <c r="H34538" i="2"/>
  <c r="G34539" i="2"/>
  <c r="H34539" i="2"/>
  <c r="G34540" i="2"/>
  <c r="H34540" i="2"/>
  <c r="G34541" i="2"/>
  <c r="H34541" i="2"/>
  <c r="G34542" i="2"/>
  <c r="H34542" i="2"/>
  <c r="G34543" i="2"/>
  <c r="H34543" i="2"/>
  <c r="G34544" i="2"/>
  <c r="H34544" i="2"/>
  <c r="G34545" i="2"/>
  <c r="H34545" i="2"/>
  <c r="G34546" i="2"/>
  <c r="H34546" i="2"/>
  <c r="G34547" i="2"/>
  <c r="H34547" i="2"/>
  <c r="G34548" i="2"/>
  <c r="H34548" i="2"/>
  <c r="G34549" i="2"/>
  <c r="H34549" i="2"/>
  <c r="G34550" i="2"/>
  <c r="H34550" i="2"/>
  <c r="G34551" i="2"/>
  <c r="H34551" i="2"/>
  <c r="G34552" i="2"/>
  <c r="H34552" i="2"/>
  <c r="G34553" i="2"/>
  <c r="H34553" i="2"/>
  <c r="G34554" i="2"/>
  <c r="H34554" i="2"/>
  <c r="G34555" i="2"/>
  <c r="H34555" i="2"/>
  <c r="G34556" i="2"/>
  <c r="H34556" i="2"/>
  <c r="G34557" i="2"/>
  <c r="H34557" i="2"/>
  <c r="G34558" i="2"/>
  <c r="H34558" i="2"/>
  <c r="G34559" i="2"/>
  <c r="H34559" i="2"/>
  <c r="G34560" i="2"/>
  <c r="H34560" i="2"/>
  <c r="G34561" i="2"/>
  <c r="H34561" i="2"/>
  <c r="G34562" i="2"/>
  <c r="H34562" i="2"/>
  <c r="G34563" i="2"/>
  <c r="H34563" i="2"/>
  <c r="G34564" i="2"/>
  <c r="H34564" i="2"/>
  <c r="G34565" i="2"/>
  <c r="H34565" i="2"/>
  <c r="G34566" i="2"/>
  <c r="H34566" i="2"/>
  <c r="G34567" i="2"/>
  <c r="H34567" i="2"/>
  <c r="G34568" i="2"/>
  <c r="H34568" i="2"/>
  <c r="G34569" i="2"/>
  <c r="H34569" i="2"/>
  <c r="G34570" i="2"/>
  <c r="H34570" i="2"/>
  <c r="G34571" i="2"/>
  <c r="H34571" i="2"/>
  <c r="G34572" i="2"/>
  <c r="H34572" i="2"/>
  <c r="G34573" i="2"/>
  <c r="H34573" i="2"/>
  <c r="G34574" i="2"/>
  <c r="H34574" i="2"/>
  <c r="G34575" i="2"/>
  <c r="H34575" i="2"/>
  <c r="G34576" i="2"/>
  <c r="H34576" i="2"/>
  <c r="G34577" i="2"/>
  <c r="H34577" i="2"/>
  <c r="G34578" i="2"/>
  <c r="H34578" i="2"/>
  <c r="G34579" i="2"/>
  <c r="H34579" i="2"/>
  <c r="G34580" i="2"/>
  <c r="H34580" i="2"/>
  <c r="G34581" i="2"/>
  <c r="H34581" i="2"/>
  <c r="G34582" i="2"/>
  <c r="H34582" i="2"/>
  <c r="G34583" i="2"/>
  <c r="H34583" i="2"/>
  <c r="G34584" i="2"/>
  <c r="H34584" i="2"/>
  <c r="G34585" i="2"/>
  <c r="H34585" i="2"/>
  <c r="G34586" i="2"/>
  <c r="H34586" i="2"/>
  <c r="G34587" i="2"/>
  <c r="H34587" i="2"/>
  <c r="G34588" i="2"/>
  <c r="H34588" i="2"/>
  <c r="G34589" i="2"/>
  <c r="H34589" i="2"/>
  <c r="G34590" i="2"/>
  <c r="H34590" i="2"/>
  <c r="G34591" i="2"/>
  <c r="H34591" i="2"/>
  <c r="G34592" i="2"/>
  <c r="H34592" i="2"/>
  <c r="G34593" i="2"/>
  <c r="H34593" i="2"/>
  <c r="G34594" i="2"/>
  <c r="H34594" i="2"/>
  <c r="G34595" i="2"/>
  <c r="H34595" i="2"/>
  <c r="G34596" i="2"/>
  <c r="H34596" i="2"/>
  <c r="G34597" i="2"/>
  <c r="H34597" i="2"/>
  <c r="G34598" i="2"/>
  <c r="H34598" i="2"/>
  <c r="G34599" i="2"/>
  <c r="H34599" i="2"/>
  <c r="G34600" i="2"/>
  <c r="H34600" i="2"/>
  <c r="G34601" i="2"/>
  <c r="H34601" i="2"/>
  <c r="G34602" i="2"/>
  <c r="H34602" i="2"/>
  <c r="G34603" i="2"/>
  <c r="H34603" i="2"/>
  <c r="G34604" i="2"/>
  <c r="H34604" i="2"/>
  <c r="G34605" i="2"/>
  <c r="H34605" i="2"/>
  <c r="G34606" i="2"/>
  <c r="H34606" i="2"/>
  <c r="G34607" i="2"/>
  <c r="H34607" i="2"/>
  <c r="G34608" i="2"/>
  <c r="H34608" i="2"/>
  <c r="G34609" i="2"/>
  <c r="H34609" i="2"/>
  <c r="G34610" i="2"/>
  <c r="H34610" i="2"/>
  <c r="G34611" i="2"/>
  <c r="H34611" i="2"/>
  <c r="G34612" i="2"/>
  <c r="H34612" i="2"/>
  <c r="G34613" i="2"/>
  <c r="H34613" i="2"/>
  <c r="G34614" i="2"/>
  <c r="H34614" i="2"/>
  <c r="G34615" i="2"/>
  <c r="H34615" i="2"/>
  <c r="G34616" i="2"/>
  <c r="H34616" i="2"/>
  <c r="G34617" i="2"/>
  <c r="H34617" i="2"/>
  <c r="G34618" i="2"/>
  <c r="H34618" i="2"/>
  <c r="G34619" i="2"/>
  <c r="H34619" i="2"/>
  <c r="G34620" i="2"/>
  <c r="H34620" i="2"/>
  <c r="G34621" i="2"/>
  <c r="H34621" i="2"/>
  <c r="G34622" i="2"/>
  <c r="H34622" i="2"/>
  <c r="G34623" i="2"/>
  <c r="H34623" i="2"/>
  <c r="G34624" i="2"/>
  <c r="H34624" i="2"/>
  <c r="G34625" i="2"/>
  <c r="H34625" i="2"/>
  <c r="G34626" i="2"/>
  <c r="H34626" i="2"/>
  <c r="G34627" i="2"/>
  <c r="H34627" i="2"/>
  <c r="G34628" i="2"/>
  <c r="H34628" i="2"/>
  <c r="G34629" i="2"/>
  <c r="H34629" i="2"/>
  <c r="G34630" i="2"/>
  <c r="H34630" i="2"/>
  <c r="G34631" i="2"/>
  <c r="H34631" i="2"/>
  <c r="G34632" i="2"/>
  <c r="H34632" i="2"/>
  <c r="G34633" i="2"/>
  <c r="H34633" i="2"/>
  <c r="G34634" i="2"/>
  <c r="H34634" i="2"/>
  <c r="G34635" i="2"/>
  <c r="H34635" i="2"/>
  <c r="G34636" i="2"/>
  <c r="H34636" i="2"/>
  <c r="G34637" i="2"/>
  <c r="H34637" i="2"/>
  <c r="G34638" i="2"/>
  <c r="H34638" i="2"/>
  <c r="G34639" i="2"/>
  <c r="H34639" i="2"/>
  <c r="G34640" i="2"/>
  <c r="H34640" i="2"/>
  <c r="G34641" i="2"/>
  <c r="H34641" i="2"/>
  <c r="G34642" i="2"/>
  <c r="H34642" i="2"/>
  <c r="G34643" i="2"/>
  <c r="H34643" i="2"/>
  <c r="G34644" i="2"/>
  <c r="H34644" i="2"/>
  <c r="G34645" i="2"/>
  <c r="H34645" i="2"/>
  <c r="G34646" i="2"/>
  <c r="H34646" i="2"/>
  <c r="G34647" i="2"/>
  <c r="H34647" i="2"/>
  <c r="G34648" i="2"/>
  <c r="H34648" i="2"/>
  <c r="G34649" i="2"/>
  <c r="H34649" i="2"/>
  <c r="G34650" i="2"/>
  <c r="H34650" i="2"/>
  <c r="G34651" i="2"/>
  <c r="H34651" i="2"/>
  <c r="G34652" i="2"/>
  <c r="H34652" i="2"/>
  <c r="G34653" i="2"/>
  <c r="H34653" i="2"/>
  <c r="G34654" i="2"/>
  <c r="H34654" i="2"/>
  <c r="G34655" i="2"/>
  <c r="H34655" i="2"/>
  <c r="G34656" i="2"/>
  <c r="H34656" i="2"/>
  <c r="G34657" i="2"/>
  <c r="H34657" i="2"/>
  <c r="G34658" i="2"/>
  <c r="H34658" i="2"/>
  <c r="G34659" i="2"/>
  <c r="H34659" i="2"/>
  <c r="G34660" i="2"/>
  <c r="H34660" i="2"/>
  <c r="G34661" i="2"/>
  <c r="H34661" i="2"/>
  <c r="G34662" i="2"/>
  <c r="H34662" i="2"/>
  <c r="G34663" i="2"/>
  <c r="H34663" i="2"/>
  <c r="G34664" i="2"/>
  <c r="H34664" i="2"/>
  <c r="G34665" i="2"/>
  <c r="H34665" i="2"/>
  <c r="G34666" i="2"/>
  <c r="H34666" i="2"/>
  <c r="G34667" i="2"/>
  <c r="H34667" i="2"/>
  <c r="G34668" i="2"/>
  <c r="H34668" i="2"/>
  <c r="G34669" i="2"/>
  <c r="H34669" i="2"/>
  <c r="G34670" i="2"/>
  <c r="H34670" i="2"/>
  <c r="G34671" i="2"/>
  <c r="H34671" i="2"/>
  <c r="G34672" i="2"/>
  <c r="H34672" i="2"/>
  <c r="G34673" i="2"/>
  <c r="H34673" i="2"/>
  <c r="G34674" i="2"/>
  <c r="H34674" i="2"/>
  <c r="G34675" i="2"/>
  <c r="H34675" i="2"/>
  <c r="G34676" i="2"/>
  <c r="H34676" i="2"/>
  <c r="G34677" i="2"/>
  <c r="H34677" i="2"/>
  <c r="G34678" i="2"/>
  <c r="H34678" i="2"/>
  <c r="G34679" i="2"/>
  <c r="H34679" i="2"/>
  <c r="G34680" i="2"/>
  <c r="H34680" i="2"/>
  <c r="G34681" i="2"/>
  <c r="H34681" i="2"/>
  <c r="G34682" i="2"/>
  <c r="H34682" i="2"/>
  <c r="G34683" i="2"/>
  <c r="H34683" i="2"/>
  <c r="G34684" i="2"/>
  <c r="H34684" i="2"/>
  <c r="G34685" i="2"/>
  <c r="H34685" i="2"/>
  <c r="G34686" i="2"/>
  <c r="H34686" i="2"/>
  <c r="G34687" i="2"/>
  <c r="H34687" i="2"/>
  <c r="G34688" i="2"/>
  <c r="H34688" i="2"/>
  <c r="G34689" i="2"/>
  <c r="H34689" i="2"/>
  <c r="G34690" i="2"/>
  <c r="H34690" i="2"/>
  <c r="G34691" i="2"/>
  <c r="H34691" i="2"/>
  <c r="G34692" i="2"/>
  <c r="H34692" i="2"/>
  <c r="G34693" i="2"/>
  <c r="H34693" i="2"/>
  <c r="G34694" i="2"/>
  <c r="H34694" i="2"/>
  <c r="G34695" i="2"/>
  <c r="H34695" i="2"/>
  <c r="G34696" i="2"/>
  <c r="H34696" i="2"/>
  <c r="G34697" i="2"/>
  <c r="H34697" i="2"/>
  <c r="G34698" i="2"/>
  <c r="H34698" i="2"/>
  <c r="G34699" i="2"/>
  <c r="H34699" i="2"/>
  <c r="G34700" i="2"/>
  <c r="H34700" i="2"/>
  <c r="G34701" i="2"/>
  <c r="H34701" i="2"/>
  <c r="G34702" i="2"/>
  <c r="H34702" i="2"/>
  <c r="G34703" i="2"/>
  <c r="H34703" i="2"/>
  <c r="G34704" i="2"/>
  <c r="H34704" i="2"/>
  <c r="G34705" i="2"/>
  <c r="H34705" i="2"/>
  <c r="G34706" i="2"/>
  <c r="H34706" i="2"/>
  <c r="G34707" i="2"/>
  <c r="H34707" i="2"/>
  <c r="G34708" i="2"/>
  <c r="H34708" i="2"/>
  <c r="G34709" i="2"/>
  <c r="H34709" i="2"/>
  <c r="G34710" i="2"/>
  <c r="H34710" i="2"/>
  <c r="G34711" i="2"/>
  <c r="H34711" i="2"/>
  <c r="G34712" i="2"/>
  <c r="H34712" i="2"/>
  <c r="G34713" i="2"/>
  <c r="H34713" i="2"/>
  <c r="G34714" i="2"/>
  <c r="H34714" i="2"/>
  <c r="G34715" i="2"/>
  <c r="H34715" i="2"/>
  <c r="G34716" i="2"/>
  <c r="H34716" i="2"/>
  <c r="G34717" i="2"/>
  <c r="H34717" i="2"/>
  <c r="G34718" i="2"/>
  <c r="H34718" i="2"/>
  <c r="G34719" i="2"/>
  <c r="H34719" i="2"/>
  <c r="G34720" i="2"/>
  <c r="H34720" i="2"/>
  <c r="G34721" i="2"/>
  <c r="H34721" i="2"/>
  <c r="G34722" i="2"/>
  <c r="H34722" i="2"/>
  <c r="G34723" i="2"/>
  <c r="H34723" i="2"/>
  <c r="G34724" i="2"/>
  <c r="H34724" i="2"/>
  <c r="G34725" i="2"/>
  <c r="H34725" i="2"/>
  <c r="G34726" i="2"/>
  <c r="H34726" i="2"/>
  <c r="G34727" i="2"/>
  <c r="H34727" i="2"/>
  <c r="G34728" i="2"/>
  <c r="H34728" i="2"/>
  <c r="G34729" i="2"/>
  <c r="H34729" i="2"/>
  <c r="G34730" i="2"/>
  <c r="H34730" i="2"/>
  <c r="G34731" i="2"/>
  <c r="H34731" i="2"/>
  <c r="G34732" i="2"/>
  <c r="H34732" i="2"/>
  <c r="G34733" i="2"/>
  <c r="H34733" i="2"/>
  <c r="G34734" i="2"/>
  <c r="H34734" i="2"/>
  <c r="G34735" i="2"/>
  <c r="H34735" i="2"/>
  <c r="G34736" i="2"/>
  <c r="H34736" i="2"/>
  <c r="G34737" i="2"/>
  <c r="H34737" i="2"/>
  <c r="G34738" i="2"/>
  <c r="H34738" i="2"/>
  <c r="G34739" i="2"/>
  <c r="H34739" i="2"/>
  <c r="G34740" i="2"/>
  <c r="H34740" i="2"/>
  <c r="G34741" i="2"/>
  <c r="H34741" i="2"/>
  <c r="G34742" i="2"/>
  <c r="H34742" i="2"/>
  <c r="G34743" i="2"/>
  <c r="H34743" i="2"/>
  <c r="G34744" i="2"/>
  <c r="H34744" i="2"/>
  <c r="G34745" i="2"/>
  <c r="H34745" i="2"/>
  <c r="G34746" i="2"/>
  <c r="H34746" i="2"/>
  <c r="G34747" i="2"/>
  <c r="H34747" i="2"/>
  <c r="G34748" i="2"/>
  <c r="H34748" i="2"/>
  <c r="G34749" i="2"/>
  <c r="H34749" i="2"/>
  <c r="G34750" i="2"/>
  <c r="H34750" i="2"/>
  <c r="G34751" i="2"/>
  <c r="H34751" i="2"/>
  <c r="G34752" i="2"/>
  <c r="H34752" i="2"/>
  <c r="G34753" i="2"/>
  <c r="H34753" i="2"/>
  <c r="G34754" i="2"/>
  <c r="H34754" i="2"/>
  <c r="G34755" i="2"/>
  <c r="H34755" i="2"/>
  <c r="G34756" i="2"/>
  <c r="H34756" i="2"/>
  <c r="G34757" i="2"/>
  <c r="H34757" i="2"/>
  <c r="G34758" i="2"/>
  <c r="H34758" i="2"/>
  <c r="G34759" i="2"/>
  <c r="H34759" i="2"/>
  <c r="G34760" i="2"/>
  <c r="H34760" i="2"/>
  <c r="G34761" i="2"/>
  <c r="H34761" i="2"/>
  <c r="G34762" i="2"/>
  <c r="H34762" i="2"/>
  <c r="G34763" i="2"/>
  <c r="H34763" i="2"/>
  <c r="G34764" i="2"/>
  <c r="H34764" i="2"/>
  <c r="G34765" i="2"/>
  <c r="H34765" i="2"/>
  <c r="G34766" i="2"/>
  <c r="H34766" i="2"/>
  <c r="G34767" i="2"/>
  <c r="H34767" i="2"/>
  <c r="G34768" i="2"/>
  <c r="H34768" i="2"/>
  <c r="G34769" i="2"/>
  <c r="H34769" i="2"/>
  <c r="G34770" i="2"/>
  <c r="H34770" i="2"/>
  <c r="G34771" i="2"/>
  <c r="H34771" i="2"/>
  <c r="G34772" i="2"/>
  <c r="H34772" i="2"/>
  <c r="G34773" i="2"/>
  <c r="H34773" i="2"/>
  <c r="G34774" i="2"/>
  <c r="H34774" i="2"/>
  <c r="G34775" i="2"/>
  <c r="H34775" i="2"/>
  <c r="G34776" i="2"/>
  <c r="H34776" i="2"/>
  <c r="G34777" i="2"/>
  <c r="H34777" i="2"/>
  <c r="G34778" i="2"/>
  <c r="H34778" i="2"/>
  <c r="G34779" i="2"/>
  <c r="H34779" i="2"/>
  <c r="G34780" i="2"/>
  <c r="H34780" i="2"/>
  <c r="G34781" i="2"/>
  <c r="H34781" i="2"/>
  <c r="G34782" i="2"/>
  <c r="H34782" i="2"/>
  <c r="G34783" i="2"/>
  <c r="H34783" i="2"/>
  <c r="G34784" i="2"/>
  <c r="H34784" i="2"/>
  <c r="G34785" i="2"/>
  <c r="H34785" i="2"/>
  <c r="G34786" i="2"/>
  <c r="H34786" i="2"/>
  <c r="G34787" i="2"/>
  <c r="H34787" i="2"/>
  <c r="G34788" i="2"/>
  <c r="H34788" i="2"/>
  <c r="G34789" i="2"/>
  <c r="H34789" i="2"/>
  <c r="G34790" i="2"/>
  <c r="H34790" i="2"/>
  <c r="G34791" i="2"/>
  <c r="H34791" i="2"/>
  <c r="G34792" i="2"/>
  <c r="H34792" i="2"/>
  <c r="G34793" i="2"/>
  <c r="H34793" i="2"/>
  <c r="G34794" i="2"/>
  <c r="H34794" i="2"/>
  <c r="G34795" i="2"/>
  <c r="H34795" i="2"/>
  <c r="G34796" i="2"/>
  <c r="H34796" i="2"/>
  <c r="G34797" i="2"/>
  <c r="H34797" i="2"/>
  <c r="G34798" i="2"/>
  <c r="H34798" i="2"/>
  <c r="G34799" i="2"/>
  <c r="H34799" i="2"/>
  <c r="G34800" i="2"/>
  <c r="H34800" i="2"/>
  <c r="G34801" i="2"/>
  <c r="H34801" i="2"/>
  <c r="G34802" i="2"/>
  <c r="H34802" i="2"/>
  <c r="G34803" i="2"/>
  <c r="H34803" i="2"/>
  <c r="G34804" i="2"/>
  <c r="H34804" i="2"/>
  <c r="G34805" i="2"/>
  <c r="H34805" i="2"/>
  <c r="G34806" i="2"/>
  <c r="H34806" i="2"/>
  <c r="G34807" i="2"/>
  <c r="H34807" i="2"/>
  <c r="G34808" i="2"/>
  <c r="H34808" i="2"/>
  <c r="G34809" i="2"/>
  <c r="H34809" i="2"/>
  <c r="G34810" i="2"/>
  <c r="H34810" i="2"/>
  <c r="G34811" i="2"/>
  <c r="H34811" i="2"/>
  <c r="G34812" i="2"/>
  <c r="H34812" i="2"/>
  <c r="G34813" i="2"/>
  <c r="H34813" i="2"/>
  <c r="G34814" i="2"/>
  <c r="H34814" i="2"/>
  <c r="G34815" i="2"/>
  <c r="H34815" i="2"/>
  <c r="G34816" i="2"/>
  <c r="H34816" i="2"/>
  <c r="G34817" i="2"/>
  <c r="H34817" i="2"/>
  <c r="G34818" i="2"/>
  <c r="H34818" i="2"/>
  <c r="G34819" i="2"/>
  <c r="H34819" i="2"/>
  <c r="G34820" i="2"/>
  <c r="H34820" i="2"/>
  <c r="G34821" i="2"/>
  <c r="H34821" i="2"/>
  <c r="G34822" i="2"/>
  <c r="H34822" i="2"/>
  <c r="G34823" i="2"/>
  <c r="H34823" i="2"/>
  <c r="G34824" i="2"/>
  <c r="H34824" i="2"/>
  <c r="G34825" i="2"/>
  <c r="H34825" i="2"/>
  <c r="G34826" i="2"/>
  <c r="H34826" i="2"/>
  <c r="G34827" i="2"/>
  <c r="H34827" i="2"/>
  <c r="G34828" i="2"/>
  <c r="H34828" i="2"/>
  <c r="G34829" i="2"/>
  <c r="H34829" i="2"/>
  <c r="G34830" i="2"/>
  <c r="H34830" i="2"/>
  <c r="G34831" i="2"/>
  <c r="H34831" i="2"/>
  <c r="G34832" i="2"/>
  <c r="H34832" i="2"/>
  <c r="G34833" i="2"/>
  <c r="H34833" i="2"/>
  <c r="G34834" i="2"/>
  <c r="H34834" i="2"/>
  <c r="G34835" i="2"/>
  <c r="H34835" i="2"/>
  <c r="G34836" i="2"/>
  <c r="H34836" i="2"/>
  <c r="G34837" i="2"/>
  <c r="H34837" i="2"/>
  <c r="G34838" i="2"/>
  <c r="H34838" i="2"/>
  <c r="G34839" i="2"/>
  <c r="H34839" i="2"/>
  <c r="G34840" i="2"/>
  <c r="H34840" i="2"/>
  <c r="G34841" i="2"/>
  <c r="H34841" i="2"/>
  <c r="G34842" i="2"/>
  <c r="H34842" i="2"/>
  <c r="G34843" i="2"/>
  <c r="H34843" i="2"/>
  <c r="G34844" i="2"/>
  <c r="H34844" i="2"/>
  <c r="G34845" i="2"/>
  <c r="H34845" i="2"/>
  <c r="G34846" i="2"/>
  <c r="H34846" i="2"/>
  <c r="G34847" i="2"/>
  <c r="H34847" i="2"/>
  <c r="G34848" i="2"/>
  <c r="H34848" i="2"/>
  <c r="G34849" i="2"/>
  <c r="H34849" i="2"/>
  <c r="G34850" i="2"/>
  <c r="H34850" i="2"/>
  <c r="G34851" i="2"/>
  <c r="H34851" i="2"/>
  <c r="G34852" i="2"/>
  <c r="H34852" i="2"/>
  <c r="G34853" i="2"/>
  <c r="H34853" i="2"/>
  <c r="G34854" i="2"/>
  <c r="H34854" i="2"/>
  <c r="G34855" i="2"/>
  <c r="H34855" i="2"/>
  <c r="G34856" i="2"/>
  <c r="H34856" i="2"/>
  <c r="G34857" i="2"/>
  <c r="H34857" i="2"/>
  <c r="G34858" i="2"/>
  <c r="H34858" i="2"/>
  <c r="G34859" i="2"/>
  <c r="H34859" i="2"/>
  <c r="G34860" i="2"/>
  <c r="H34860" i="2"/>
  <c r="G34861" i="2"/>
  <c r="H34861" i="2"/>
  <c r="G34862" i="2"/>
  <c r="H34862" i="2"/>
  <c r="G34863" i="2"/>
  <c r="H34863" i="2"/>
  <c r="G34864" i="2"/>
  <c r="H34864" i="2"/>
  <c r="G34865" i="2"/>
  <c r="H34865" i="2"/>
  <c r="G34866" i="2"/>
  <c r="H34866" i="2"/>
  <c r="G34867" i="2"/>
  <c r="H34867" i="2"/>
  <c r="G34868" i="2"/>
  <c r="H34868" i="2"/>
  <c r="G34869" i="2"/>
  <c r="H34869" i="2"/>
  <c r="G34870" i="2"/>
  <c r="H34870" i="2"/>
  <c r="G34871" i="2"/>
  <c r="H34871" i="2"/>
  <c r="G34872" i="2"/>
  <c r="H34872" i="2"/>
  <c r="G34873" i="2"/>
  <c r="H34873" i="2"/>
  <c r="G34874" i="2"/>
  <c r="H34874" i="2"/>
  <c r="G34875" i="2"/>
  <c r="H34875" i="2"/>
  <c r="G34876" i="2"/>
  <c r="H34876" i="2"/>
  <c r="G34877" i="2"/>
  <c r="H34877" i="2"/>
  <c r="G34878" i="2"/>
  <c r="H34878" i="2"/>
  <c r="G34879" i="2"/>
  <c r="H34879" i="2"/>
  <c r="G34880" i="2"/>
  <c r="H34880" i="2"/>
  <c r="G34881" i="2"/>
  <c r="H34881" i="2"/>
  <c r="G34882" i="2"/>
  <c r="H34882" i="2"/>
  <c r="G34883" i="2"/>
  <c r="H34883" i="2"/>
  <c r="G34884" i="2"/>
  <c r="H34884" i="2"/>
  <c r="G34885" i="2"/>
  <c r="H34885" i="2"/>
  <c r="G34886" i="2"/>
  <c r="H34886" i="2"/>
  <c r="G34887" i="2"/>
  <c r="H34887" i="2"/>
  <c r="G34888" i="2"/>
  <c r="H34888" i="2"/>
  <c r="G34889" i="2"/>
  <c r="H34889" i="2"/>
  <c r="G34890" i="2"/>
  <c r="H34890" i="2"/>
  <c r="G34891" i="2"/>
  <c r="H34891" i="2"/>
  <c r="G34892" i="2"/>
  <c r="H34892" i="2"/>
  <c r="G34893" i="2"/>
  <c r="H34893" i="2"/>
  <c r="G34894" i="2"/>
  <c r="H34894" i="2"/>
  <c r="G34895" i="2"/>
  <c r="H34895" i="2"/>
  <c r="G34896" i="2"/>
  <c r="H34896" i="2"/>
  <c r="G34897" i="2"/>
  <c r="H34897" i="2"/>
  <c r="G34898" i="2"/>
  <c r="H34898" i="2"/>
  <c r="G34899" i="2"/>
  <c r="H34899" i="2"/>
  <c r="G34900" i="2"/>
  <c r="H34900" i="2"/>
  <c r="G34901" i="2"/>
  <c r="H34901" i="2"/>
  <c r="G34902" i="2"/>
  <c r="H34902" i="2"/>
  <c r="G34903" i="2"/>
  <c r="H34903" i="2"/>
  <c r="G34904" i="2"/>
  <c r="H34904" i="2"/>
  <c r="G34905" i="2"/>
  <c r="H34905" i="2"/>
  <c r="G34906" i="2"/>
  <c r="H34906" i="2"/>
  <c r="G34907" i="2"/>
  <c r="H34907" i="2"/>
  <c r="G34908" i="2"/>
  <c r="H34908" i="2"/>
  <c r="G34909" i="2"/>
  <c r="H34909" i="2"/>
  <c r="G34910" i="2"/>
  <c r="H34910" i="2"/>
  <c r="G34911" i="2"/>
  <c r="H34911" i="2"/>
  <c r="G34912" i="2"/>
  <c r="H34912" i="2"/>
  <c r="G34913" i="2"/>
  <c r="H34913" i="2"/>
  <c r="G34914" i="2"/>
  <c r="H34914" i="2"/>
  <c r="G34915" i="2"/>
  <c r="H34915" i="2"/>
  <c r="G34916" i="2"/>
  <c r="H34916" i="2"/>
  <c r="G34917" i="2"/>
  <c r="H34917" i="2"/>
  <c r="G34918" i="2"/>
  <c r="H34918" i="2"/>
  <c r="G34919" i="2"/>
  <c r="H34919" i="2"/>
  <c r="G34920" i="2"/>
  <c r="H34920" i="2"/>
  <c r="G34921" i="2"/>
  <c r="H34921" i="2"/>
  <c r="G34922" i="2"/>
  <c r="H34922" i="2"/>
  <c r="G34923" i="2"/>
  <c r="H34923" i="2"/>
  <c r="G34924" i="2"/>
  <c r="H34924" i="2"/>
  <c r="G34925" i="2"/>
  <c r="H34925" i="2"/>
  <c r="G34926" i="2"/>
  <c r="H34926" i="2"/>
  <c r="G34927" i="2"/>
  <c r="H34927" i="2"/>
  <c r="G34928" i="2"/>
  <c r="H34928" i="2"/>
  <c r="G34929" i="2"/>
  <c r="H34929" i="2"/>
  <c r="G34930" i="2"/>
  <c r="H34930" i="2"/>
  <c r="G34931" i="2"/>
  <c r="H34931" i="2"/>
  <c r="G34932" i="2"/>
  <c r="H34932" i="2"/>
  <c r="G34933" i="2"/>
  <c r="H34933" i="2"/>
  <c r="G34934" i="2"/>
  <c r="H34934" i="2"/>
  <c r="G34935" i="2"/>
  <c r="H34935" i="2"/>
  <c r="G34936" i="2"/>
  <c r="H34936" i="2"/>
  <c r="G34937" i="2"/>
  <c r="H34937" i="2"/>
  <c r="G34938" i="2"/>
  <c r="H34938" i="2"/>
  <c r="G34939" i="2"/>
  <c r="H34939" i="2"/>
  <c r="G34940" i="2"/>
  <c r="H34940" i="2"/>
  <c r="G34941" i="2"/>
  <c r="H34941" i="2"/>
  <c r="G34942" i="2"/>
  <c r="H34942" i="2"/>
  <c r="G34943" i="2"/>
  <c r="H34943" i="2"/>
  <c r="G34944" i="2"/>
  <c r="H34944" i="2"/>
  <c r="G34945" i="2"/>
  <c r="H34945" i="2"/>
  <c r="G34946" i="2"/>
  <c r="H34946" i="2"/>
  <c r="G34947" i="2"/>
  <c r="H34947" i="2"/>
  <c r="G34948" i="2"/>
  <c r="H34948" i="2"/>
  <c r="G34949" i="2"/>
  <c r="H34949" i="2"/>
  <c r="G34950" i="2"/>
  <c r="H34950" i="2"/>
  <c r="G34951" i="2"/>
  <c r="H34951" i="2"/>
  <c r="G34952" i="2"/>
  <c r="H34952" i="2"/>
  <c r="G34953" i="2"/>
  <c r="H34953" i="2"/>
  <c r="G34954" i="2"/>
  <c r="H34954" i="2"/>
  <c r="G34955" i="2"/>
  <c r="H34955" i="2"/>
  <c r="G34956" i="2"/>
  <c r="H34956" i="2"/>
  <c r="G34957" i="2"/>
  <c r="H34957" i="2"/>
  <c r="G34958" i="2"/>
  <c r="H34958" i="2"/>
  <c r="G34959" i="2"/>
  <c r="H34959" i="2"/>
  <c r="G34960" i="2"/>
  <c r="H34960" i="2"/>
  <c r="G34961" i="2"/>
  <c r="H34961" i="2"/>
  <c r="G34962" i="2"/>
  <c r="H34962" i="2"/>
  <c r="G34963" i="2"/>
  <c r="H34963" i="2"/>
  <c r="G34964" i="2"/>
  <c r="H34964" i="2"/>
  <c r="G34965" i="2"/>
  <c r="H34965" i="2"/>
  <c r="G34966" i="2"/>
  <c r="H34966" i="2"/>
  <c r="G34967" i="2"/>
  <c r="H34967" i="2"/>
  <c r="G34968" i="2"/>
  <c r="H34968" i="2"/>
  <c r="G34969" i="2"/>
  <c r="H34969" i="2"/>
  <c r="G34970" i="2"/>
  <c r="H34970" i="2"/>
  <c r="G34971" i="2"/>
  <c r="H34971" i="2"/>
  <c r="G34972" i="2"/>
  <c r="H34972" i="2"/>
  <c r="G34973" i="2"/>
  <c r="H34973" i="2"/>
  <c r="G34974" i="2"/>
  <c r="H34974" i="2"/>
  <c r="G34975" i="2"/>
  <c r="H34975" i="2"/>
  <c r="G34976" i="2"/>
  <c r="H34976" i="2"/>
  <c r="G34977" i="2"/>
  <c r="H34977" i="2"/>
  <c r="G34978" i="2"/>
  <c r="H34978" i="2"/>
  <c r="G34979" i="2"/>
  <c r="H34979" i="2"/>
  <c r="G34980" i="2"/>
  <c r="H34980" i="2"/>
  <c r="G34981" i="2"/>
  <c r="H34981" i="2"/>
  <c r="G34982" i="2"/>
  <c r="H34982" i="2"/>
  <c r="G34983" i="2"/>
  <c r="H34983" i="2"/>
  <c r="G34984" i="2"/>
  <c r="H34984" i="2"/>
  <c r="G34985" i="2"/>
  <c r="H34985" i="2"/>
  <c r="G34986" i="2"/>
  <c r="H34986" i="2"/>
  <c r="G34987" i="2"/>
  <c r="H34987" i="2"/>
  <c r="G34988" i="2"/>
  <c r="H34988" i="2"/>
  <c r="G34989" i="2"/>
  <c r="H34989" i="2"/>
  <c r="G34990" i="2"/>
  <c r="H34990" i="2"/>
  <c r="G34991" i="2"/>
  <c r="H34991" i="2"/>
  <c r="G34992" i="2"/>
  <c r="H34992" i="2"/>
  <c r="G34993" i="2"/>
  <c r="H34993" i="2"/>
  <c r="G34994" i="2"/>
  <c r="H34994" i="2"/>
  <c r="G34995" i="2"/>
  <c r="H34995" i="2"/>
  <c r="G34996" i="2"/>
  <c r="H34996" i="2"/>
  <c r="G34997" i="2"/>
  <c r="H34997" i="2"/>
  <c r="G34998" i="2"/>
  <c r="H34998" i="2"/>
  <c r="G34999" i="2"/>
  <c r="H34999" i="2"/>
  <c r="G35000" i="2"/>
  <c r="H35000" i="2"/>
  <c r="G35001" i="2"/>
  <c r="H35001" i="2"/>
  <c r="G35002" i="2"/>
  <c r="H35002" i="2"/>
  <c r="G35003" i="2"/>
  <c r="H35003" i="2"/>
  <c r="G35004" i="2"/>
  <c r="H35004" i="2"/>
  <c r="G35005" i="2"/>
  <c r="H35005" i="2"/>
  <c r="G35006" i="2"/>
  <c r="H35006" i="2"/>
  <c r="G35007" i="2"/>
  <c r="H35007" i="2"/>
  <c r="G35008" i="2"/>
  <c r="H35008" i="2"/>
  <c r="G35009" i="2"/>
  <c r="H35009" i="2"/>
  <c r="G35010" i="2"/>
  <c r="H35010" i="2"/>
  <c r="G35011" i="2"/>
  <c r="H35011" i="2"/>
  <c r="G35012" i="2"/>
  <c r="H35012" i="2"/>
  <c r="G35013" i="2"/>
  <c r="H35013" i="2"/>
  <c r="G35014" i="2"/>
  <c r="H35014" i="2"/>
  <c r="G35015" i="2"/>
  <c r="H35015" i="2"/>
  <c r="G35016" i="2"/>
  <c r="H35016" i="2"/>
  <c r="G35017" i="2"/>
  <c r="H35017" i="2"/>
  <c r="G35018" i="2"/>
  <c r="H35018" i="2"/>
  <c r="G35019" i="2"/>
  <c r="H35019" i="2"/>
  <c r="G35020" i="2"/>
  <c r="H35020" i="2"/>
  <c r="G35021" i="2"/>
  <c r="H35021" i="2"/>
  <c r="G35022" i="2"/>
  <c r="H35022" i="2"/>
  <c r="G35023" i="2"/>
  <c r="H35023" i="2"/>
  <c r="G35024" i="2"/>
  <c r="H35024" i="2"/>
  <c r="G35025" i="2"/>
  <c r="H35025" i="2"/>
  <c r="G35026" i="2"/>
  <c r="H35026" i="2"/>
  <c r="G35027" i="2"/>
  <c r="H35027" i="2"/>
  <c r="G35028" i="2"/>
  <c r="H35028" i="2"/>
  <c r="G35029" i="2"/>
  <c r="H35029" i="2"/>
  <c r="G35030" i="2"/>
  <c r="H35030" i="2"/>
  <c r="G35031" i="2"/>
  <c r="H35031" i="2"/>
  <c r="G35032" i="2"/>
  <c r="H35032" i="2"/>
  <c r="G35033" i="2"/>
  <c r="H35033" i="2"/>
  <c r="G35034" i="2"/>
  <c r="H35034" i="2"/>
  <c r="G35035" i="2"/>
  <c r="H35035" i="2"/>
  <c r="G35036" i="2"/>
  <c r="H35036" i="2"/>
  <c r="G35037" i="2"/>
  <c r="H35037" i="2"/>
  <c r="G35038" i="2"/>
  <c r="H35038" i="2"/>
  <c r="G35039" i="2"/>
  <c r="H35039" i="2"/>
  <c r="G35040" i="2"/>
  <c r="H35040" i="2"/>
  <c r="G35041" i="2"/>
  <c r="H35041" i="2"/>
  <c r="G35042" i="2"/>
  <c r="H35042" i="2"/>
  <c r="G35043" i="2"/>
  <c r="H35043" i="2"/>
  <c r="G35044" i="2"/>
  <c r="H35044" i="2"/>
  <c r="G35045" i="2"/>
  <c r="H35045" i="2"/>
  <c r="G35046" i="2"/>
  <c r="H35046" i="2"/>
  <c r="G35047" i="2"/>
  <c r="H35047" i="2"/>
  <c r="G35048" i="2"/>
  <c r="H35048" i="2"/>
  <c r="G35049" i="2"/>
  <c r="H35049" i="2"/>
  <c r="G35050" i="2"/>
  <c r="H35050" i="2"/>
  <c r="G35051" i="2"/>
  <c r="H35051" i="2"/>
  <c r="G35052" i="2"/>
  <c r="H35052" i="2"/>
  <c r="G35053" i="2"/>
  <c r="H35053" i="2"/>
  <c r="G35054" i="2"/>
  <c r="H35054" i="2"/>
  <c r="G35055" i="2"/>
  <c r="H35055" i="2"/>
  <c r="G35056" i="2"/>
  <c r="H35056" i="2"/>
  <c r="G35057" i="2"/>
  <c r="H35057" i="2"/>
  <c r="G35058" i="2"/>
  <c r="H35058" i="2"/>
  <c r="G35059" i="2"/>
  <c r="H35059" i="2"/>
  <c r="G35060" i="2"/>
  <c r="H35060" i="2"/>
  <c r="G35061" i="2"/>
  <c r="H35061" i="2"/>
  <c r="G35062" i="2"/>
  <c r="H35062" i="2"/>
  <c r="G35063" i="2"/>
  <c r="H35063" i="2"/>
  <c r="G35064" i="2"/>
  <c r="H35064" i="2"/>
  <c r="G35065" i="2"/>
  <c r="H35065" i="2"/>
  <c r="G35066" i="2"/>
  <c r="H35066" i="2"/>
  <c r="G35067" i="2"/>
  <c r="H35067" i="2"/>
  <c r="G35068" i="2"/>
  <c r="H35068" i="2"/>
  <c r="G35069" i="2"/>
  <c r="H35069" i="2"/>
  <c r="G35070" i="2"/>
  <c r="H35070" i="2"/>
  <c r="G35071" i="2"/>
  <c r="H35071" i="2"/>
  <c r="G35072" i="2"/>
  <c r="H35072" i="2"/>
  <c r="G35073" i="2"/>
  <c r="H35073" i="2"/>
  <c r="G35074" i="2"/>
  <c r="H35074" i="2"/>
  <c r="G35075" i="2"/>
  <c r="H35075" i="2"/>
  <c r="G35076" i="2"/>
  <c r="H35076" i="2"/>
  <c r="G35077" i="2"/>
  <c r="H35077" i="2"/>
  <c r="G35078" i="2"/>
  <c r="H35078" i="2"/>
  <c r="G35079" i="2"/>
  <c r="H35079" i="2"/>
  <c r="G35080" i="2"/>
  <c r="H35080" i="2"/>
  <c r="G35081" i="2"/>
  <c r="H35081" i="2"/>
  <c r="G35082" i="2"/>
  <c r="H35082" i="2"/>
  <c r="G35083" i="2"/>
  <c r="H35083" i="2"/>
  <c r="G35084" i="2"/>
  <c r="H35084" i="2"/>
  <c r="G35085" i="2"/>
  <c r="H35085" i="2"/>
  <c r="G35086" i="2"/>
  <c r="H35086" i="2"/>
  <c r="G35087" i="2"/>
  <c r="H35087" i="2"/>
  <c r="G35088" i="2"/>
  <c r="H35088" i="2"/>
  <c r="G35089" i="2"/>
  <c r="H35089" i="2"/>
  <c r="G35090" i="2"/>
  <c r="H35090" i="2"/>
  <c r="G35091" i="2"/>
  <c r="H35091" i="2"/>
  <c r="G35092" i="2"/>
  <c r="H35092" i="2"/>
  <c r="G35093" i="2"/>
  <c r="H35093" i="2"/>
  <c r="G35094" i="2"/>
  <c r="H35094" i="2"/>
  <c r="G35095" i="2"/>
  <c r="H35095" i="2"/>
  <c r="G35096" i="2"/>
  <c r="H35096" i="2"/>
  <c r="G35097" i="2"/>
  <c r="H35097" i="2"/>
  <c r="G35098" i="2"/>
  <c r="H35098" i="2"/>
  <c r="G35099" i="2"/>
  <c r="H35099" i="2"/>
  <c r="G35100" i="2"/>
  <c r="H35100" i="2"/>
  <c r="G35101" i="2"/>
  <c r="H35101" i="2"/>
  <c r="G35102" i="2"/>
  <c r="H35102" i="2"/>
  <c r="G35103" i="2"/>
  <c r="H35103" i="2"/>
  <c r="G35104" i="2"/>
  <c r="H35104" i="2"/>
  <c r="G35105" i="2"/>
  <c r="H35105" i="2"/>
  <c r="G35106" i="2"/>
  <c r="H35106" i="2"/>
  <c r="G35107" i="2"/>
  <c r="H35107" i="2"/>
  <c r="G35108" i="2"/>
  <c r="H35108" i="2"/>
  <c r="G35109" i="2"/>
  <c r="H35109" i="2"/>
  <c r="G35110" i="2"/>
  <c r="H35110" i="2"/>
  <c r="G35111" i="2"/>
  <c r="H35111" i="2"/>
  <c r="G35112" i="2"/>
  <c r="H35112" i="2"/>
  <c r="G35113" i="2"/>
  <c r="H35113" i="2"/>
  <c r="G35114" i="2"/>
  <c r="H35114" i="2"/>
  <c r="G35115" i="2"/>
  <c r="H35115" i="2"/>
  <c r="G35116" i="2"/>
  <c r="H35116" i="2"/>
  <c r="G35117" i="2"/>
  <c r="H35117" i="2"/>
  <c r="G35118" i="2"/>
  <c r="H35118" i="2"/>
  <c r="G35119" i="2"/>
  <c r="H35119" i="2"/>
  <c r="G35120" i="2"/>
  <c r="H35120" i="2"/>
  <c r="G35121" i="2"/>
  <c r="H35121" i="2"/>
  <c r="G35122" i="2"/>
  <c r="H35122" i="2"/>
  <c r="G35123" i="2"/>
  <c r="H35123" i="2"/>
  <c r="G35124" i="2"/>
  <c r="H35124" i="2"/>
  <c r="G35125" i="2"/>
  <c r="H35125" i="2"/>
  <c r="G35126" i="2"/>
  <c r="H35126" i="2"/>
  <c r="G35127" i="2"/>
  <c r="H35127" i="2"/>
  <c r="G35128" i="2"/>
  <c r="H35128" i="2"/>
  <c r="G35129" i="2"/>
  <c r="H35129" i="2"/>
  <c r="G35130" i="2"/>
  <c r="H35130" i="2"/>
  <c r="G35131" i="2"/>
  <c r="H35131" i="2"/>
  <c r="G35132" i="2"/>
  <c r="H35132" i="2"/>
  <c r="G35133" i="2"/>
  <c r="H35133" i="2"/>
  <c r="G35134" i="2"/>
  <c r="H35134" i="2"/>
  <c r="G35135" i="2"/>
  <c r="H35135" i="2"/>
  <c r="G35136" i="2"/>
  <c r="H35136" i="2"/>
  <c r="G35137" i="2"/>
  <c r="H35137" i="2"/>
  <c r="G35138" i="2"/>
  <c r="H35138" i="2"/>
  <c r="G35139" i="2"/>
  <c r="H35139" i="2"/>
  <c r="G35140" i="2"/>
  <c r="H35140" i="2"/>
  <c r="G35141" i="2"/>
  <c r="H35141" i="2"/>
  <c r="G35142" i="2"/>
  <c r="H35142" i="2"/>
  <c r="G35143" i="2"/>
  <c r="H35143" i="2"/>
  <c r="G35144" i="2"/>
  <c r="H35144" i="2"/>
  <c r="G35145" i="2"/>
  <c r="H35145" i="2"/>
  <c r="G35146" i="2"/>
  <c r="H35146" i="2"/>
  <c r="G35147" i="2"/>
  <c r="H35147" i="2"/>
  <c r="G35148" i="2"/>
  <c r="H35148" i="2"/>
  <c r="G35149" i="2"/>
  <c r="H35149" i="2"/>
  <c r="G35150" i="2"/>
  <c r="H35150" i="2"/>
  <c r="G35151" i="2"/>
  <c r="H35151" i="2"/>
  <c r="G35152" i="2"/>
  <c r="H35152" i="2"/>
  <c r="G35153" i="2"/>
  <c r="H35153" i="2"/>
  <c r="G35154" i="2"/>
  <c r="H35154" i="2"/>
  <c r="G35155" i="2"/>
  <c r="H35155" i="2"/>
  <c r="G35156" i="2"/>
  <c r="H35156" i="2"/>
  <c r="G35157" i="2"/>
  <c r="H35157" i="2"/>
  <c r="G35158" i="2"/>
  <c r="H35158" i="2"/>
  <c r="G35159" i="2"/>
  <c r="H35159" i="2"/>
  <c r="G35160" i="2"/>
  <c r="H35160" i="2"/>
  <c r="G35161" i="2"/>
  <c r="H35161" i="2"/>
  <c r="G35162" i="2"/>
  <c r="H35162" i="2"/>
  <c r="G35163" i="2"/>
  <c r="H35163" i="2"/>
  <c r="G35164" i="2"/>
  <c r="H35164" i="2"/>
  <c r="G35165" i="2"/>
  <c r="H35165" i="2"/>
  <c r="G35166" i="2"/>
  <c r="H35166" i="2"/>
  <c r="G35167" i="2"/>
  <c r="H35167" i="2"/>
  <c r="G35168" i="2"/>
  <c r="H35168" i="2"/>
  <c r="G35169" i="2"/>
  <c r="H35169" i="2"/>
  <c r="G35170" i="2"/>
  <c r="H35170" i="2"/>
  <c r="G35171" i="2"/>
  <c r="H35171" i="2"/>
  <c r="G35172" i="2"/>
  <c r="H35172" i="2"/>
  <c r="G35173" i="2"/>
  <c r="H35173" i="2"/>
  <c r="G35174" i="2"/>
  <c r="H35174" i="2"/>
  <c r="G35175" i="2"/>
  <c r="H35175" i="2"/>
  <c r="G35176" i="2"/>
  <c r="H35176" i="2"/>
  <c r="G35177" i="2"/>
  <c r="H35177" i="2"/>
  <c r="G35178" i="2"/>
  <c r="H35178" i="2"/>
  <c r="G35179" i="2"/>
  <c r="H35179" i="2"/>
  <c r="G35180" i="2"/>
  <c r="H35180" i="2"/>
  <c r="G35181" i="2"/>
  <c r="H35181" i="2"/>
  <c r="G35182" i="2"/>
  <c r="H35182" i="2"/>
  <c r="G35183" i="2"/>
  <c r="H35183" i="2"/>
  <c r="G35184" i="2"/>
  <c r="H35184" i="2"/>
  <c r="G35185" i="2"/>
  <c r="H35185" i="2"/>
  <c r="G35186" i="2"/>
  <c r="H35186" i="2"/>
  <c r="G35187" i="2"/>
  <c r="H35187" i="2"/>
  <c r="G35188" i="2"/>
  <c r="H35188" i="2"/>
  <c r="G35189" i="2"/>
  <c r="H35189" i="2"/>
  <c r="G35190" i="2"/>
  <c r="H35190" i="2"/>
  <c r="G35191" i="2"/>
  <c r="H35191" i="2"/>
  <c r="G35192" i="2"/>
  <c r="H35192" i="2"/>
  <c r="G35193" i="2"/>
  <c r="H35193" i="2"/>
  <c r="G35194" i="2"/>
  <c r="H35194" i="2"/>
  <c r="G35195" i="2"/>
  <c r="H35195" i="2"/>
  <c r="G35196" i="2"/>
  <c r="H35196" i="2"/>
  <c r="G35197" i="2"/>
  <c r="H35197" i="2"/>
  <c r="G35198" i="2"/>
  <c r="H35198" i="2"/>
  <c r="G35199" i="2"/>
  <c r="H35199" i="2"/>
  <c r="G35200" i="2"/>
  <c r="H35200" i="2"/>
  <c r="G35201" i="2"/>
  <c r="H35201" i="2"/>
  <c r="G35202" i="2"/>
  <c r="H35202" i="2"/>
  <c r="G35203" i="2"/>
  <c r="H35203" i="2"/>
  <c r="G35204" i="2"/>
  <c r="H35204" i="2"/>
  <c r="G35205" i="2"/>
  <c r="H35205" i="2"/>
  <c r="G35206" i="2"/>
  <c r="H35206" i="2"/>
  <c r="G35207" i="2"/>
  <c r="H35207" i="2"/>
  <c r="G35208" i="2"/>
  <c r="H35208" i="2"/>
  <c r="G35209" i="2"/>
  <c r="H35209" i="2"/>
  <c r="G35210" i="2"/>
  <c r="H35210" i="2"/>
  <c r="G35211" i="2"/>
  <c r="H35211" i="2"/>
  <c r="G35212" i="2"/>
  <c r="H35212" i="2"/>
  <c r="G35213" i="2"/>
  <c r="H35213" i="2"/>
  <c r="G35214" i="2"/>
  <c r="H35214" i="2"/>
  <c r="G35215" i="2"/>
  <c r="H35215" i="2"/>
  <c r="G35216" i="2"/>
  <c r="H35216" i="2"/>
  <c r="G35217" i="2"/>
  <c r="H35217" i="2"/>
  <c r="G35218" i="2"/>
  <c r="H35218" i="2"/>
  <c r="G35219" i="2"/>
  <c r="H35219" i="2"/>
  <c r="G35220" i="2"/>
  <c r="H35220" i="2"/>
  <c r="G35221" i="2"/>
  <c r="H35221" i="2"/>
  <c r="G35222" i="2"/>
  <c r="H35222" i="2"/>
  <c r="G35223" i="2"/>
  <c r="H35223" i="2"/>
  <c r="G35224" i="2"/>
  <c r="H35224" i="2"/>
  <c r="G35225" i="2"/>
  <c r="H35225" i="2"/>
  <c r="G35226" i="2"/>
  <c r="H35226" i="2"/>
  <c r="G35227" i="2"/>
  <c r="H35227" i="2"/>
  <c r="G35228" i="2"/>
  <c r="H35228" i="2"/>
  <c r="G35229" i="2"/>
  <c r="H35229" i="2"/>
  <c r="G35230" i="2"/>
  <c r="H35230" i="2"/>
  <c r="G35231" i="2"/>
  <c r="H35231" i="2"/>
  <c r="G35232" i="2"/>
  <c r="H35232" i="2"/>
  <c r="G35233" i="2"/>
  <c r="H35233" i="2"/>
  <c r="G35234" i="2"/>
  <c r="H35234" i="2"/>
  <c r="G35235" i="2"/>
  <c r="H35235" i="2"/>
  <c r="G35236" i="2"/>
  <c r="H35236" i="2"/>
  <c r="G35237" i="2"/>
  <c r="H35237" i="2"/>
  <c r="G35238" i="2"/>
  <c r="H35238" i="2"/>
  <c r="G35239" i="2"/>
  <c r="H35239" i="2"/>
  <c r="G35240" i="2"/>
  <c r="H35240" i="2"/>
  <c r="G35241" i="2"/>
  <c r="H35241" i="2"/>
  <c r="G35242" i="2"/>
  <c r="H35242" i="2"/>
  <c r="G35243" i="2"/>
  <c r="H35243" i="2"/>
  <c r="G35244" i="2"/>
  <c r="H35244" i="2"/>
  <c r="G35245" i="2"/>
  <c r="H35245" i="2"/>
  <c r="G35246" i="2"/>
  <c r="H35246" i="2"/>
  <c r="G35247" i="2"/>
  <c r="H35247" i="2"/>
  <c r="G35248" i="2"/>
  <c r="H35248" i="2"/>
  <c r="G35249" i="2"/>
  <c r="H35249" i="2"/>
  <c r="G35250" i="2"/>
  <c r="H35250" i="2"/>
  <c r="G35251" i="2"/>
  <c r="H35251" i="2"/>
  <c r="G35252" i="2"/>
  <c r="H35252" i="2"/>
  <c r="G35253" i="2"/>
  <c r="H35253" i="2"/>
  <c r="G35254" i="2"/>
  <c r="H35254" i="2"/>
  <c r="G35255" i="2"/>
  <c r="H35255" i="2"/>
  <c r="G35256" i="2"/>
  <c r="H35256" i="2"/>
  <c r="G35257" i="2"/>
  <c r="H35257" i="2"/>
  <c r="G35258" i="2"/>
  <c r="H35258" i="2"/>
  <c r="G35259" i="2"/>
  <c r="H35259" i="2"/>
  <c r="G35260" i="2"/>
  <c r="H35260" i="2"/>
  <c r="G35261" i="2"/>
  <c r="H35261" i="2"/>
  <c r="G35262" i="2"/>
  <c r="H35262" i="2"/>
  <c r="G35263" i="2"/>
  <c r="H35263" i="2"/>
  <c r="G35264" i="2"/>
  <c r="H35264" i="2"/>
  <c r="G35265" i="2"/>
  <c r="H35265" i="2"/>
  <c r="G35266" i="2"/>
  <c r="H35266" i="2"/>
  <c r="G35267" i="2"/>
  <c r="H35267" i="2"/>
  <c r="G35268" i="2"/>
  <c r="H35268" i="2"/>
  <c r="G35269" i="2"/>
  <c r="H35269" i="2"/>
  <c r="G35270" i="2"/>
  <c r="H35270" i="2"/>
  <c r="G35271" i="2"/>
  <c r="H35271" i="2"/>
  <c r="G35272" i="2"/>
  <c r="H35272" i="2"/>
  <c r="G35273" i="2"/>
  <c r="H35273" i="2"/>
  <c r="G35274" i="2"/>
  <c r="H35274" i="2"/>
  <c r="G35275" i="2"/>
  <c r="H35275" i="2"/>
  <c r="G35276" i="2"/>
  <c r="H35276" i="2"/>
  <c r="G35277" i="2"/>
  <c r="H35277" i="2"/>
  <c r="G35278" i="2"/>
  <c r="H35278" i="2"/>
  <c r="G35279" i="2"/>
  <c r="H35279" i="2"/>
  <c r="G35280" i="2"/>
  <c r="H35280" i="2"/>
  <c r="G35281" i="2"/>
  <c r="H35281" i="2"/>
  <c r="G35282" i="2"/>
  <c r="H35282" i="2"/>
  <c r="G35283" i="2"/>
  <c r="H35283" i="2"/>
  <c r="G35284" i="2"/>
  <c r="H35284" i="2"/>
  <c r="G35285" i="2"/>
  <c r="H35285" i="2"/>
  <c r="G35286" i="2"/>
  <c r="H35286" i="2"/>
  <c r="G35287" i="2"/>
  <c r="H35287" i="2"/>
  <c r="G35288" i="2"/>
  <c r="H35288" i="2"/>
  <c r="G35289" i="2"/>
  <c r="H35289" i="2"/>
  <c r="G35290" i="2"/>
  <c r="H35290" i="2"/>
  <c r="G35291" i="2"/>
  <c r="H35291" i="2"/>
  <c r="G35292" i="2"/>
  <c r="H35292" i="2"/>
  <c r="G35293" i="2"/>
  <c r="H35293" i="2"/>
  <c r="G35294" i="2"/>
  <c r="H35294" i="2"/>
  <c r="G35295" i="2"/>
  <c r="H35295" i="2"/>
  <c r="G35296" i="2"/>
  <c r="H35296" i="2"/>
  <c r="G35297" i="2"/>
  <c r="H35297" i="2"/>
  <c r="G35298" i="2"/>
  <c r="H35298" i="2"/>
  <c r="G35299" i="2"/>
  <c r="H35299" i="2"/>
  <c r="G35300" i="2"/>
  <c r="H35300" i="2"/>
  <c r="G35301" i="2"/>
  <c r="H35301" i="2"/>
  <c r="G35302" i="2"/>
  <c r="H35302" i="2"/>
  <c r="G35303" i="2"/>
  <c r="H35303" i="2"/>
  <c r="G35304" i="2"/>
  <c r="H35304" i="2"/>
  <c r="G35305" i="2"/>
  <c r="H35305" i="2"/>
  <c r="G35306" i="2"/>
  <c r="H35306" i="2"/>
  <c r="G35307" i="2"/>
  <c r="H35307" i="2"/>
  <c r="G35308" i="2"/>
  <c r="H35308" i="2"/>
  <c r="G35309" i="2"/>
  <c r="H35309" i="2"/>
  <c r="G35310" i="2"/>
  <c r="H35310" i="2"/>
  <c r="G35311" i="2"/>
  <c r="H35311" i="2"/>
  <c r="G35312" i="2"/>
  <c r="H35312" i="2"/>
  <c r="G35313" i="2"/>
  <c r="H35313" i="2"/>
  <c r="G35314" i="2"/>
  <c r="H35314" i="2"/>
  <c r="G35315" i="2"/>
  <c r="H35315" i="2"/>
  <c r="G35316" i="2"/>
  <c r="H35316" i="2"/>
  <c r="G35317" i="2"/>
  <c r="H35317" i="2"/>
  <c r="G35318" i="2"/>
  <c r="H35318" i="2"/>
  <c r="G35319" i="2"/>
  <c r="H35319" i="2"/>
  <c r="G35320" i="2"/>
  <c r="H35320" i="2"/>
  <c r="G35321" i="2"/>
  <c r="H35321" i="2"/>
  <c r="G35322" i="2"/>
  <c r="H35322" i="2"/>
  <c r="G35323" i="2"/>
  <c r="H35323" i="2"/>
  <c r="G35324" i="2"/>
  <c r="H35324" i="2"/>
  <c r="G35325" i="2"/>
  <c r="H35325" i="2"/>
  <c r="G35326" i="2"/>
  <c r="H35326" i="2"/>
  <c r="G35327" i="2"/>
  <c r="H35327" i="2"/>
  <c r="G35328" i="2"/>
  <c r="H35328" i="2"/>
  <c r="G35329" i="2"/>
  <c r="H35329" i="2"/>
  <c r="G35330" i="2"/>
  <c r="H35330" i="2"/>
  <c r="G35331" i="2"/>
  <c r="H35331" i="2"/>
  <c r="G35332" i="2"/>
  <c r="H35332" i="2"/>
  <c r="G35333" i="2"/>
  <c r="H35333" i="2"/>
  <c r="G35334" i="2"/>
  <c r="H35334" i="2"/>
  <c r="G35335" i="2"/>
  <c r="H35335" i="2"/>
  <c r="G35336" i="2"/>
  <c r="H35336" i="2"/>
  <c r="G35337" i="2"/>
  <c r="H35337" i="2"/>
  <c r="G35338" i="2"/>
  <c r="H35338" i="2"/>
  <c r="G35339" i="2"/>
  <c r="H35339" i="2"/>
  <c r="G35340" i="2"/>
  <c r="H35340" i="2"/>
  <c r="G35341" i="2"/>
  <c r="H35341" i="2"/>
  <c r="G35342" i="2"/>
  <c r="H35342" i="2"/>
  <c r="G35343" i="2"/>
  <c r="H35343" i="2"/>
  <c r="G35344" i="2"/>
  <c r="H35344" i="2"/>
  <c r="G35345" i="2"/>
  <c r="H35345" i="2"/>
  <c r="G35346" i="2"/>
  <c r="H35346" i="2"/>
  <c r="G35347" i="2"/>
  <c r="H35347" i="2"/>
  <c r="G35348" i="2"/>
  <c r="H35348" i="2"/>
  <c r="G35349" i="2"/>
  <c r="H35349" i="2"/>
  <c r="G35350" i="2"/>
  <c r="H35350" i="2"/>
  <c r="G35351" i="2"/>
  <c r="H35351" i="2"/>
  <c r="G35352" i="2"/>
  <c r="H35352" i="2"/>
  <c r="G35353" i="2"/>
  <c r="H35353" i="2"/>
  <c r="G35354" i="2"/>
  <c r="H35354" i="2"/>
  <c r="G35355" i="2"/>
  <c r="H35355" i="2"/>
  <c r="G35356" i="2"/>
  <c r="H35356" i="2"/>
  <c r="G35357" i="2"/>
  <c r="H35357" i="2"/>
  <c r="G35358" i="2"/>
  <c r="H35358" i="2"/>
  <c r="G35359" i="2"/>
  <c r="H35359" i="2"/>
  <c r="G35360" i="2"/>
  <c r="H35360" i="2"/>
  <c r="G35361" i="2"/>
  <c r="H35361" i="2"/>
  <c r="G35362" i="2"/>
  <c r="H35362" i="2"/>
  <c r="G35363" i="2"/>
  <c r="H35363" i="2"/>
  <c r="G35364" i="2"/>
  <c r="H35364" i="2"/>
  <c r="G35365" i="2"/>
  <c r="H35365" i="2"/>
  <c r="G35366" i="2"/>
  <c r="H35366" i="2"/>
  <c r="G35367" i="2"/>
  <c r="H35367" i="2"/>
  <c r="G35368" i="2"/>
  <c r="H35368" i="2"/>
  <c r="G35369" i="2"/>
  <c r="H35369" i="2"/>
  <c r="G35370" i="2"/>
  <c r="H35370" i="2"/>
  <c r="G35371" i="2"/>
  <c r="H35371" i="2"/>
  <c r="G35372" i="2"/>
  <c r="H35372" i="2"/>
  <c r="G35373" i="2"/>
  <c r="H35373" i="2"/>
  <c r="G35374" i="2"/>
  <c r="H35374" i="2"/>
  <c r="G35375" i="2"/>
  <c r="H35375" i="2"/>
  <c r="G35376" i="2"/>
  <c r="H35376" i="2"/>
  <c r="G35377" i="2"/>
  <c r="H35377" i="2"/>
  <c r="G35378" i="2"/>
  <c r="H35378" i="2"/>
  <c r="G35379" i="2"/>
  <c r="H35379" i="2"/>
  <c r="G35380" i="2"/>
  <c r="H35380" i="2"/>
  <c r="G35381" i="2"/>
  <c r="H35381" i="2"/>
  <c r="G35382" i="2"/>
  <c r="H35382" i="2"/>
  <c r="G35383" i="2"/>
  <c r="H35383" i="2"/>
  <c r="G35384" i="2"/>
  <c r="H35384" i="2"/>
  <c r="G35385" i="2"/>
  <c r="H35385" i="2"/>
  <c r="G35386" i="2"/>
  <c r="H35386" i="2"/>
  <c r="G35387" i="2"/>
  <c r="H35387" i="2"/>
  <c r="G35388" i="2"/>
  <c r="H35388" i="2"/>
  <c r="G35389" i="2"/>
  <c r="H35389" i="2"/>
  <c r="G35390" i="2"/>
  <c r="H35390" i="2"/>
  <c r="G35391" i="2"/>
  <c r="H35391" i="2"/>
  <c r="G35392" i="2"/>
  <c r="H35392" i="2"/>
  <c r="G35393" i="2"/>
  <c r="H35393" i="2"/>
  <c r="G35394" i="2"/>
  <c r="H35394" i="2"/>
  <c r="G35395" i="2"/>
  <c r="H35395" i="2"/>
  <c r="G35396" i="2"/>
  <c r="H35396" i="2"/>
  <c r="G35397" i="2"/>
  <c r="H35397" i="2"/>
  <c r="G35398" i="2"/>
  <c r="H35398" i="2"/>
  <c r="G35399" i="2"/>
  <c r="H35399" i="2"/>
  <c r="G35400" i="2"/>
  <c r="H35400" i="2"/>
  <c r="G35401" i="2"/>
  <c r="H35401" i="2"/>
  <c r="G35402" i="2"/>
  <c r="H35402" i="2"/>
  <c r="G35403" i="2"/>
  <c r="H35403" i="2"/>
  <c r="G35404" i="2"/>
  <c r="H35404" i="2"/>
  <c r="G35405" i="2"/>
  <c r="H35405" i="2"/>
  <c r="G35406" i="2"/>
  <c r="H35406" i="2"/>
  <c r="G35407" i="2"/>
  <c r="H35407" i="2"/>
  <c r="G35408" i="2"/>
  <c r="H35408" i="2"/>
  <c r="G35409" i="2"/>
  <c r="H35409" i="2"/>
  <c r="G35410" i="2"/>
  <c r="H35410" i="2"/>
  <c r="G35411" i="2"/>
  <c r="H35411" i="2"/>
  <c r="G35412" i="2"/>
  <c r="H35412" i="2"/>
  <c r="G35413" i="2"/>
  <c r="H35413" i="2"/>
  <c r="G35414" i="2"/>
  <c r="H35414" i="2"/>
  <c r="G35415" i="2"/>
  <c r="H35415" i="2"/>
  <c r="G35416" i="2"/>
  <c r="H35416" i="2"/>
  <c r="G35417" i="2"/>
  <c r="H35417" i="2"/>
  <c r="G35418" i="2"/>
  <c r="H35418" i="2"/>
  <c r="G35419" i="2"/>
  <c r="H35419" i="2"/>
  <c r="G35420" i="2"/>
  <c r="H35420" i="2"/>
  <c r="G35421" i="2"/>
  <c r="H35421" i="2"/>
  <c r="G35422" i="2"/>
  <c r="H35422" i="2"/>
  <c r="G35423" i="2"/>
  <c r="H35423" i="2"/>
  <c r="G35424" i="2"/>
  <c r="H35424" i="2"/>
  <c r="G35425" i="2"/>
  <c r="H35425" i="2"/>
  <c r="G35426" i="2"/>
  <c r="H35426" i="2"/>
  <c r="G35427" i="2"/>
  <c r="H35427" i="2"/>
  <c r="G35428" i="2"/>
  <c r="H35428" i="2"/>
  <c r="G35429" i="2"/>
  <c r="H35429" i="2"/>
  <c r="G35430" i="2"/>
  <c r="H35430" i="2"/>
  <c r="G35431" i="2"/>
  <c r="H35431" i="2"/>
  <c r="G35432" i="2"/>
  <c r="H35432" i="2"/>
  <c r="G35433" i="2"/>
  <c r="H35433" i="2"/>
  <c r="G35434" i="2"/>
  <c r="H35434" i="2"/>
  <c r="G35435" i="2"/>
  <c r="H35435" i="2"/>
  <c r="G35436" i="2"/>
  <c r="H35436" i="2"/>
  <c r="G35437" i="2"/>
  <c r="H35437" i="2"/>
  <c r="G35438" i="2"/>
  <c r="H35438" i="2"/>
  <c r="G35439" i="2"/>
  <c r="H35439" i="2"/>
  <c r="G35440" i="2"/>
  <c r="H35440" i="2"/>
  <c r="G35441" i="2"/>
  <c r="H35441" i="2"/>
  <c r="G35442" i="2"/>
  <c r="H35442" i="2"/>
  <c r="G35443" i="2"/>
  <c r="H35443" i="2"/>
  <c r="G35444" i="2"/>
  <c r="H35444" i="2"/>
  <c r="G35445" i="2"/>
  <c r="H35445" i="2"/>
  <c r="G35446" i="2"/>
  <c r="H35446" i="2"/>
  <c r="G35447" i="2"/>
  <c r="H35447" i="2"/>
  <c r="G35448" i="2"/>
  <c r="H35448" i="2"/>
  <c r="G35449" i="2"/>
  <c r="H35449" i="2"/>
  <c r="G35450" i="2"/>
  <c r="H35450" i="2"/>
  <c r="G35451" i="2"/>
  <c r="H35451" i="2"/>
  <c r="G35452" i="2"/>
  <c r="H35452" i="2"/>
  <c r="G35453" i="2"/>
  <c r="H35453" i="2"/>
  <c r="G35454" i="2"/>
  <c r="H35454" i="2"/>
  <c r="G35455" i="2"/>
  <c r="H35455" i="2"/>
  <c r="G35456" i="2"/>
  <c r="H35456" i="2"/>
  <c r="G35457" i="2"/>
  <c r="H35457" i="2"/>
  <c r="G35458" i="2"/>
  <c r="H35458" i="2"/>
  <c r="G35459" i="2"/>
  <c r="H35459" i="2"/>
  <c r="G35460" i="2"/>
  <c r="H35460" i="2"/>
  <c r="G35461" i="2"/>
  <c r="H35461" i="2"/>
  <c r="G35462" i="2"/>
  <c r="H35462" i="2"/>
  <c r="G35463" i="2"/>
  <c r="H35463" i="2"/>
  <c r="G35464" i="2"/>
  <c r="H35464" i="2"/>
  <c r="G35465" i="2"/>
  <c r="H35465" i="2"/>
  <c r="G35466" i="2"/>
  <c r="H35466" i="2"/>
  <c r="G35467" i="2"/>
  <c r="H35467" i="2"/>
  <c r="G35468" i="2"/>
  <c r="H35468" i="2"/>
  <c r="G35469" i="2"/>
  <c r="H35469" i="2"/>
  <c r="G35470" i="2"/>
  <c r="H35470" i="2"/>
  <c r="G35471" i="2"/>
  <c r="H35471" i="2"/>
  <c r="G35472" i="2"/>
  <c r="H35472" i="2"/>
  <c r="G35473" i="2"/>
  <c r="H35473" i="2"/>
  <c r="G35474" i="2"/>
  <c r="H35474" i="2"/>
  <c r="G35475" i="2"/>
  <c r="H35475" i="2"/>
  <c r="G35476" i="2"/>
  <c r="H35476" i="2"/>
  <c r="G35477" i="2"/>
  <c r="H35477" i="2"/>
  <c r="G35478" i="2"/>
  <c r="H35478" i="2"/>
  <c r="G35479" i="2"/>
  <c r="H35479" i="2"/>
  <c r="G35480" i="2"/>
  <c r="H35480" i="2"/>
  <c r="G35481" i="2"/>
  <c r="H35481" i="2"/>
  <c r="G35482" i="2"/>
  <c r="H35482" i="2"/>
  <c r="G35483" i="2"/>
  <c r="H35483" i="2"/>
  <c r="G35484" i="2"/>
  <c r="H35484" i="2"/>
  <c r="G35485" i="2"/>
  <c r="H35485" i="2"/>
  <c r="G35486" i="2"/>
  <c r="H35486" i="2"/>
  <c r="G35487" i="2"/>
  <c r="H35487" i="2"/>
  <c r="G35488" i="2"/>
  <c r="H35488" i="2"/>
  <c r="G35489" i="2"/>
  <c r="H35489" i="2"/>
  <c r="G35490" i="2"/>
  <c r="H35490" i="2"/>
  <c r="G35491" i="2"/>
  <c r="H35491" i="2"/>
  <c r="G35492" i="2"/>
  <c r="H35492" i="2"/>
  <c r="G35493" i="2"/>
  <c r="H35493" i="2"/>
  <c r="G35494" i="2"/>
  <c r="H35494" i="2"/>
  <c r="G35495" i="2"/>
  <c r="H35495" i="2"/>
  <c r="G35496" i="2"/>
  <c r="H35496" i="2"/>
  <c r="G35497" i="2"/>
  <c r="H35497" i="2"/>
  <c r="G35498" i="2"/>
  <c r="H35498" i="2"/>
  <c r="G35499" i="2"/>
  <c r="H35499" i="2"/>
  <c r="G35500" i="2"/>
  <c r="H35500" i="2"/>
  <c r="G35501" i="2"/>
  <c r="H35501" i="2"/>
  <c r="G35502" i="2"/>
  <c r="H35502" i="2"/>
  <c r="G35503" i="2"/>
  <c r="H35503" i="2"/>
  <c r="G35504" i="2"/>
  <c r="H35504" i="2"/>
  <c r="G35505" i="2"/>
  <c r="H35505" i="2"/>
  <c r="G35506" i="2"/>
  <c r="H35506" i="2"/>
  <c r="G35507" i="2"/>
  <c r="H35507" i="2"/>
  <c r="G35508" i="2"/>
  <c r="H35508" i="2"/>
  <c r="G35509" i="2"/>
  <c r="H35509" i="2"/>
  <c r="G35510" i="2"/>
  <c r="H35510" i="2"/>
  <c r="G35511" i="2"/>
  <c r="H35511" i="2"/>
  <c r="G35512" i="2"/>
  <c r="H35512" i="2"/>
  <c r="G35513" i="2"/>
  <c r="H35513" i="2"/>
  <c r="G35514" i="2"/>
  <c r="H35514" i="2"/>
  <c r="G35515" i="2"/>
  <c r="H35515" i="2"/>
  <c r="G35516" i="2"/>
  <c r="H35516" i="2"/>
  <c r="G35517" i="2"/>
  <c r="H35517" i="2"/>
  <c r="G35518" i="2"/>
  <c r="H35518" i="2"/>
  <c r="G35519" i="2"/>
  <c r="H35519" i="2"/>
  <c r="G35520" i="2"/>
  <c r="H35520" i="2"/>
  <c r="G35521" i="2"/>
  <c r="H35521" i="2"/>
  <c r="G35522" i="2"/>
  <c r="H35522" i="2"/>
  <c r="G35523" i="2"/>
  <c r="H35523" i="2"/>
  <c r="G35524" i="2"/>
  <c r="H35524" i="2"/>
  <c r="G35525" i="2"/>
  <c r="H35525" i="2"/>
  <c r="G35526" i="2"/>
  <c r="H35526" i="2"/>
  <c r="G35527" i="2"/>
  <c r="H35527" i="2"/>
  <c r="G35528" i="2"/>
  <c r="H35528" i="2"/>
  <c r="G35529" i="2"/>
  <c r="H35529" i="2"/>
  <c r="G35530" i="2"/>
  <c r="H35530" i="2"/>
  <c r="G35531" i="2"/>
  <c r="H35531" i="2"/>
  <c r="G35532" i="2"/>
  <c r="H35532" i="2"/>
  <c r="G35533" i="2"/>
  <c r="H35533" i="2"/>
  <c r="G35534" i="2"/>
  <c r="H35534" i="2"/>
  <c r="G35535" i="2"/>
  <c r="H35535" i="2"/>
  <c r="G35536" i="2"/>
  <c r="H35536" i="2"/>
  <c r="G35537" i="2"/>
  <c r="H35537" i="2"/>
  <c r="G35538" i="2"/>
  <c r="H35538" i="2"/>
  <c r="G35539" i="2"/>
  <c r="H35539" i="2"/>
  <c r="G35540" i="2"/>
  <c r="H35540" i="2"/>
  <c r="G35541" i="2"/>
  <c r="H35541" i="2"/>
  <c r="G35542" i="2"/>
  <c r="H35542" i="2"/>
  <c r="G35543" i="2"/>
  <c r="H35543" i="2"/>
  <c r="G35544" i="2"/>
  <c r="H35544" i="2"/>
  <c r="G35545" i="2"/>
  <c r="H35545" i="2"/>
  <c r="G35546" i="2"/>
  <c r="H35546" i="2"/>
  <c r="G35547" i="2"/>
  <c r="H35547" i="2"/>
  <c r="G35548" i="2"/>
  <c r="H35548" i="2"/>
  <c r="G35549" i="2"/>
  <c r="H35549" i="2"/>
  <c r="G35550" i="2"/>
  <c r="H35550" i="2"/>
  <c r="G35551" i="2"/>
  <c r="H35551" i="2"/>
  <c r="G35552" i="2"/>
  <c r="H35552" i="2"/>
  <c r="G35553" i="2"/>
  <c r="H35553" i="2"/>
  <c r="G35554" i="2"/>
  <c r="H35554" i="2"/>
  <c r="G35555" i="2"/>
  <c r="H35555" i="2"/>
  <c r="G35556" i="2"/>
  <c r="H35556" i="2"/>
  <c r="G35557" i="2"/>
  <c r="H35557" i="2"/>
  <c r="G35558" i="2"/>
  <c r="H35558" i="2"/>
  <c r="G35559" i="2"/>
  <c r="H35559" i="2"/>
  <c r="G35560" i="2"/>
  <c r="H35560" i="2"/>
  <c r="G35561" i="2"/>
  <c r="H35561" i="2"/>
  <c r="G35562" i="2"/>
  <c r="H35562" i="2"/>
  <c r="G35563" i="2"/>
  <c r="H35563" i="2"/>
  <c r="G35564" i="2"/>
  <c r="H35564" i="2"/>
  <c r="G35565" i="2"/>
  <c r="H35565" i="2"/>
  <c r="G35566" i="2"/>
  <c r="H35566" i="2"/>
  <c r="G35567" i="2"/>
  <c r="H35567" i="2"/>
  <c r="G35568" i="2"/>
  <c r="H35568" i="2"/>
  <c r="G35569" i="2"/>
  <c r="H35569" i="2"/>
  <c r="G35570" i="2"/>
  <c r="H35570" i="2"/>
  <c r="G35571" i="2"/>
  <c r="H35571" i="2"/>
  <c r="G35572" i="2"/>
  <c r="H35572" i="2"/>
  <c r="G35573" i="2"/>
  <c r="H35573" i="2"/>
  <c r="G35574" i="2"/>
  <c r="H35574" i="2"/>
  <c r="G35575" i="2"/>
  <c r="H35575" i="2"/>
  <c r="G35576" i="2"/>
  <c r="H35576" i="2"/>
  <c r="G35577" i="2"/>
  <c r="H35577" i="2"/>
  <c r="G35578" i="2"/>
  <c r="H35578" i="2"/>
  <c r="G35579" i="2"/>
  <c r="H35579" i="2"/>
  <c r="G35580" i="2"/>
  <c r="H35580" i="2"/>
  <c r="G35581" i="2"/>
  <c r="H35581" i="2"/>
  <c r="G35582" i="2"/>
  <c r="H35582" i="2"/>
  <c r="G35583" i="2"/>
  <c r="H35583" i="2"/>
  <c r="G35584" i="2"/>
  <c r="H35584" i="2"/>
  <c r="G35585" i="2"/>
  <c r="H35585" i="2"/>
  <c r="G35586" i="2"/>
  <c r="H35586" i="2"/>
  <c r="G35587" i="2"/>
  <c r="H35587" i="2"/>
  <c r="G35588" i="2"/>
  <c r="H35588" i="2"/>
  <c r="G35589" i="2"/>
  <c r="H35589" i="2"/>
  <c r="G35590" i="2"/>
  <c r="H35590" i="2"/>
  <c r="G35591" i="2"/>
  <c r="H35591" i="2"/>
  <c r="G35592" i="2"/>
  <c r="H35592" i="2"/>
  <c r="G35593" i="2"/>
  <c r="H35593" i="2"/>
  <c r="G35594" i="2"/>
  <c r="H35594" i="2"/>
  <c r="G35595" i="2"/>
  <c r="H35595" i="2"/>
  <c r="G35596" i="2"/>
  <c r="H35596" i="2"/>
  <c r="G35597" i="2"/>
  <c r="H35597" i="2"/>
  <c r="G35598" i="2"/>
  <c r="H35598" i="2"/>
  <c r="G35599" i="2"/>
  <c r="H35599" i="2"/>
  <c r="G35600" i="2"/>
  <c r="H35600" i="2"/>
  <c r="G35601" i="2"/>
  <c r="H35601" i="2"/>
  <c r="G35602" i="2"/>
  <c r="H35602" i="2"/>
  <c r="G35603" i="2"/>
  <c r="H35603" i="2"/>
  <c r="G35604" i="2"/>
  <c r="H35604" i="2"/>
  <c r="G35605" i="2"/>
  <c r="H35605" i="2"/>
  <c r="G35606" i="2"/>
  <c r="H35606" i="2"/>
  <c r="G35607" i="2"/>
  <c r="H35607" i="2"/>
  <c r="G35608" i="2"/>
  <c r="H35608" i="2"/>
  <c r="G35609" i="2"/>
  <c r="H35609" i="2"/>
  <c r="G35610" i="2"/>
  <c r="H35610" i="2"/>
  <c r="G35611" i="2"/>
  <c r="H35611" i="2"/>
  <c r="G35612" i="2"/>
  <c r="H35612" i="2"/>
  <c r="G35613" i="2"/>
  <c r="H35613" i="2"/>
  <c r="G35614" i="2"/>
  <c r="H35614" i="2"/>
  <c r="G35615" i="2"/>
  <c r="H35615" i="2"/>
  <c r="G35616" i="2"/>
  <c r="H35616" i="2"/>
  <c r="G35617" i="2"/>
  <c r="H35617" i="2"/>
  <c r="G35618" i="2"/>
  <c r="H35618" i="2"/>
  <c r="G35619" i="2"/>
  <c r="H35619" i="2"/>
  <c r="G35620" i="2"/>
  <c r="H35620" i="2"/>
  <c r="G35621" i="2"/>
  <c r="H35621" i="2"/>
  <c r="G35622" i="2"/>
  <c r="H35622" i="2"/>
  <c r="G35623" i="2"/>
  <c r="H35623" i="2"/>
  <c r="G35624" i="2"/>
  <c r="H35624" i="2"/>
  <c r="G35625" i="2"/>
  <c r="H35625" i="2"/>
  <c r="G35626" i="2"/>
  <c r="H35626" i="2"/>
  <c r="G35627" i="2"/>
  <c r="H35627" i="2"/>
  <c r="G35628" i="2"/>
  <c r="H35628" i="2"/>
  <c r="G35629" i="2"/>
  <c r="H35629" i="2"/>
  <c r="G35630" i="2"/>
  <c r="H35630" i="2"/>
  <c r="G35631" i="2"/>
  <c r="H35631" i="2"/>
  <c r="G35632" i="2"/>
  <c r="H35632" i="2"/>
  <c r="G35633" i="2"/>
  <c r="H35633" i="2"/>
  <c r="G35634" i="2"/>
  <c r="H35634" i="2"/>
  <c r="G35635" i="2"/>
  <c r="H35635" i="2"/>
  <c r="G35636" i="2"/>
  <c r="H35636" i="2"/>
  <c r="G35637" i="2"/>
  <c r="H35637" i="2"/>
  <c r="G35638" i="2"/>
  <c r="H35638" i="2"/>
  <c r="G35639" i="2"/>
  <c r="H35639" i="2"/>
  <c r="G35640" i="2"/>
  <c r="H35640" i="2"/>
  <c r="G35641" i="2"/>
  <c r="H35641" i="2"/>
  <c r="G35642" i="2"/>
  <c r="H35642" i="2"/>
  <c r="G35643" i="2"/>
  <c r="H35643" i="2"/>
  <c r="G35644" i="2"/>
  <c r="H35644" i="2"/>
  <c r="G35645" i="2"/>
  <c r="H35645" i="2"/>
  <c r="G35646" i="2"/>
  <c r="H35646" i="2"/>
  <c r="G35647" i="2"/>
  <c r="H35647" i="2"/>
  <c r="G35648" i="2"/>
  <c r="H35648" i="2"/>
  <c r="G35649" i="2"/>
  <c r="H35649" i="2"/>
  <c r="G35650" i="2"/>
  <c r="H35650" i="2"/>
  <c r="G35651" i="2"/>
  <c r="H35651" i="2"/>
  <c r="G35652" i="2"/>
  <c r="H35652" i="2"/>
  <c r="G35653" i="2"/>
  <c r="H35653" i="2"/>
  <c r="G35654" i="2"/>
  <c r="H35654" i="2"/>
  <c r="G35655" i="2"/>
  <c r="H35655" i="2"/>
  <c r="G35656" i="2"/>
  <c r="H35656" i="2"/>
  <c r="G35657" i="2"/>
  <c r="H35657" i="2"/>
  <c r="G35658" i="2"/>
  <c r="H35658" i="2"/>
  <c r="G35659" i="2"/>
  <c r="H35659" i="2"/>
  <c r="G35660" i="2"/>
  <c r="H35660" i="2"/>
  <c r="G35661" i="2"/>
  <c r="H35661" i="2"/>
  <c r="G35662" i="2"/>
  <c r="H35662" i="2"/>
  <c r="G35663" i="2"/>
  <c r="H35663" i="2"/>
  <c r="G35664" i="2"/>
  <c r="H35664" i="2"/>
  <c r="G35665" i="2"/>
  <c r="H35665" i="2"/>
  <c r="G35666" i="2"/>
  <c r="H35666" i="2"/>
  <c r="G35667" i="2"/>
  <c r="H35667" i="2"/>
  <c r="G35668" i="2"/>
  <c r="H35668" i="2"/>
  <c r="G35669" i="2"/>
  <c r="H35669" i="2"/>
  <c r="G35670" i="2"/>
  <c r="H35670" i="2"/>
  <c r="G35671" i="2"/>
  <c r="H35671" i="2"/>
  <c r="G35672" i="2"/>
  <c r="H35672" i="2"/>
  <c r="G35673" i="2"/>
  <c r="H35673" i="2"/>
  <c r="G35674" i="2"/>
  <c r="H35674" i="2"/>
  <c r="G35675" i="2"/>
  <c r="H35675" i="2"/>
  <c r="G35676" i="2"/>
  <c r="H35676" i="2"/>
  <c r="G35677" i="2"/>
  <c r="H35677" i="2"/>
  <c r="G35678" i="2"/>
  <c r="H35678" i="2"/>
  <c r="G35679" i="2"/>
  <c r="H35679" i="2"/>
  <c r="G35680" i="2"/>
  <c r="H35680" i="2"/>
  <c r="G35681" i="2"/>
  <c r="H35681" i="2"/>
  <c r="G35682" i="2"/>
  <c r="H35682" i="2"/>
  <c r="G35683" i="2"/>
  <c r="H35683" i="2"/>
  <c r="G35684" i="2"/>
  <c r="H35684" i="2"/>
  <c r="G35685" i="2"/>
  <c r="H35685" i="2"/>
  <c r="G35686" i="2"/>
  <c r="H35686" i="2"/>
  <c r="G35687" i="2"/>
  <c r="H35687" i="2"/>
  <c r="G35688" i="2"/>
  <c r="H35688" i="2"/>
  <c r="G35689" i="2"/>
  <c r="H35689" i="2"/>
  <c r="G35690" i="2"/>
  <c r="H35690" i="2"/>
  <c r="G35691" i="2"/>
  <c r="H35691" i="2"/>
  <c r="G35692" i="2"/>
  <c r="H35692" i="2"/>
  <c r="G35693" i="2"/>
  <c r="H35693" i="2"/>
  <c r="G35694" i="2"/>
  <c r="H35694" i="2"/>
  <c r="G35695" i="2"/>
  <c r="H35695" i="2"/>
  <c r="G35696" i="2"/>
  <c r="H35696" i="2"/>
  <c r="G35697" i="2"/>
  <c r="H35697" i="2"/>
  <c r="G35698" i="2"/>
  <c r="H35698" i="2"/>
  <c r="G35699" i="2"/>
  <c r="H35699" i="2"/>
  <c r="G35700" i="2"/>
  <c r="H35700" i="2"/>
  <c r="G35701" i="2"/>
  <c r="H35701" i="2"/>
  <c r="G35702" i="2"/>
  <c r="H35702" i="2"/>
  <c r="G35703" i="2"/>
  <c r="H35703" i="2"/>
  <c r="G35704" i="2"/>
  <c r="H35704" i="2"/>
  <c r="G35705" i="2"/>
  <c r="H35705" i="2"/>
  <c r="G35706" i="2"/>
  <c r="H35706" i="2"/>
  <c r="G35707" i="2"/>
  <c r="H35707" i="2"/>
  <c r="G35708" i="2"/>
  <c r="H35708" i="2"/>
  <c r="G35709" i="2"/>
  <c r="H35709" i="2"/>
  <c r="G35710" i="2"/>
  <c r="H35710" i="2"/>
  <c r="G35711" i="2"/>
  <c r="H35711" i="2"/>
  <c r="G35712" i="2"/>
  <c r="H35712" i="2"/>
  <c r="G35713" i="2"/>
  <c r="H35713" i="2"/>
  <c r="G35714" i="2"/>
  <c r="H35714" i="2"/>
  <c r="G35715" i="2"/>
  <c r="H35715" i="2"/>
  <c r="G35716" i="2"/>
  <c r="H35716" i="2"/>
  <c r="G35717" i="2"/>
  <c r="H35717" i="2"/>
  <c r="G35718" i="2"/>
  <c r="H35718" i="2"/>
  <c r="G35719" i="2"/>
  <c r="H35719" i="2"/>
  <c r="G35720" i="2"/>
  <c r="H35720" i="2"/>
  <c r="G35721" i="2"/>
  <c r="H35721" i="2"/>
  <c r="G35722" i="2"/>
  <c r="H35722" i="2"/>
  <c r="G35723" i="2"/>
  <c r="H35723" i="2"/>
  <c r="G35724" i="2"/>
  <c r="H35724" i="2"/>
  <c r="G35725" i="2"/>
  <c r="H35725" i="2"/>
  <c r="G35726" i="2"/>
  <c r="H35726" i="2"/>
  <c r="G35727" i="2"/>
  <c r="H35727" i="2"/>
  <c r="G35728" i="2"/>
  <c r="H35728" i="2"/>
  <c r="G35729" i="2"/>
  <c r="H35729" i="2"/>
  <c r="G35730" i="2"/>
  <c r="H35730" i="2"/>
  <c r="G35731" i="2"/>
  <c r="H35731" i="2"/>
  <c r="G35732" i="2"/>
  <c r="H35732" i="2"/>
  <c r="G35733" i="2"/>
  <c r="H35733" i="2"/>
  <c r="G35734" i="2"/>
  <c r="H35734" i="2"/>
  <c r="G35735" i="2"/>
  <c r="H35735" i="2"/>
  <c r="G35736" i="2"/>
  <c r="H35736" i="2"/>
  <c r="G35737" i="2"/>
  <c r="H35737" i="2"/>
  <c r="G35738" i="2"/>
  <c r="H35738" i="2"/>
  <c r="G35739" i="2"/>
  <c r="H35739" i="2"/>
  <c r="G35740" i="2"/>
  <c r="H35740" i="2"/>
  <c r="G35741" i="2"/>
  <c r="H35741" i="2"/>
  <c r="G35742" i="2"/>
  <c r="H35742" i="2"/>
  <c r="G35743" i="2"/>
  <c r="H35743" i="2"/>
  <c r="G35744" i="2"/>
  <c r="H35744" i="2"/>
  <c r="G35745" i="2"/>
  <c r="H35745" i="2"/>
  <c r="G35746" i="2"/>
  <c r="H35746" i="2"/>
  <c r="G35747" i="2"/>
  <c r="H35747" i="2"/>
  <c r="G35748" i="2"/>
  <c r="H35748" i="2"/>
  <c r="G35749" i="2"/>
  <c r="H35749" i="2"/>
  <c r="G35750" i="2"/>
  <c r="H35750" i="2"/>
  <c r="G35751" i="2"/>
  <c r="H35751" i="2"/>
  <c r="G35752" i="2"/>
  <c r="H35752" i="2"/>
  <c r="G35753" i="2"/>
  <c r="H35753" i="2"/>
  <c r="G35754" i="2"/>
  <c r="H35754" i="2"/>
  <c r="G35755" i="2"/>
  <c r="H35755" i="2"/>
  <c r="G35756" i="2"/>
  <c r="H35756" i="2"/>
  <c r="G35757" i="2"/>
  <c r="H35757" i="2"/>
  <c r="G35758" i="2"/>
  <c r="H35758" i="2"/>
  <c r="G35759" i="2"/>
  <c r="H35759" i="2"/>
  <c r="G35760" i="2"/>
  <c r="H35760" i="2"/>
  <c r="G35761" i="2"/>
  <c r="H35761" i="2"/>
  <c r="G35762" i="2"/>
  <c r="H35762" i="2"/>
  <c r="G35763" i="2"/>
  <c r="H35763" i="2"/>
  <c r="G35764" i="2"/>
  <c r="H35764" i="2"/>
  <c r="G35765" i="2"/>
  <c r="H35765" i="2"/>
  <c r="G35766" i="2"/>
  <c r="H35766" i="2"/>
  <c r="G35767" i="2"/>
  <c r="H35767" i="2"/>
  <c r="G35768" i="2"/>
  <c r="H35768" i="2"/>
  <c r="G35769" i="2"/>
  <c r="H35769" i="2"/>
  <c r="G35770" i="2"/>
  <c r="H35770" i="2"/>
  <c r="G35771" i="2"/>
  <c r="H35771" i="2"/>
  <c r="G35772" i="2"/>
  <c r="H35772" i="2"/>
  <c r="G35773" i="2"/>
  <c r="H35773" i="2"/>
  <c r="G35774" i="2"/>
  <c r="H35774" i="2"/>
  <c r="G35775" i="2"/>
  <c r="H35775" i="2"/>
  <c r="G35776" i="2"/>
  <c r="H35776" i="2"/>
  <c r="G35777" i="2"/>
  <c r="H35777" i="2"/>
  <c r="G35778" i="2"/>
  <c r="H35778" i="2"/>
  <c r="G35779" i="2"/>
  <c r="H35779" i="2"/>
  <c r="G35780" i="2"/>
  <c r="H35780" i="2"/>
  <c r="G35781" i="2"/>
  <c r="H35781" i="2"/>
  <c r="G35782" i="2"/>
  <c r="H35782" i="2"/>
  <c r="G35783" i="2"/>
  <c r="H35783" i="2"/>
  <c r="G35784" i="2"/>
  <c r="H35784" i="2"/>
  <c r="G35785" i="2"/>
  <c r="H35785" i="2"/>
  <c r="G35786" i="2"/>
  <c r="H35786" i="2"/>
  <c r="G35787" i="2"/>
  <c r="H35787" i="2"/>
  <c r="G35788" i="2"/>
  <c r="H35788" i="2"/>
  <c r="G35789" i="2"/>
  <c r="H35789" i="2"/>
  <c r="G35790" i="2"/>
  <c r="H35790" i="2"/>
  <c r="G35791" i="2"/>
  <c r="H35791" i="2"/>
  <c r="G35792" i="2"/>
  <c r="H35792" i="2"/>
  <c r="G35793" i="2"/>
  <c r="H35793" i="2"/>
  <c r="G35794" i="2"/>
  <c r="H35794" i="2"/>
  <c r="G35795" i="2"/>
  <c r="H35795" i="2"/>
  <c r="G35796" i="2"/>
  <c r="H35796" i="2"/>
  <c r="G35797" i="2"/>
  <c r="H35797" i="2"/>
  <c r="G35798" i="2"/>
  <c r="H35798" i="2"/>
  <c r="G35799" i="2"/>
  <c r="H35799" i="2"/>
  <c r="G35800" i="2"/>
  <c r="H35800" i="2"/>
  <c r="G35801" i="2"/>
  <c r="H35801" i="2"/>
  <c r="G35802" i="2"/>
  <c r="H35802" i="2"/>
  <c r="G35803" i="2"/>
  <c r="H35803" i="2"/>
  <c r="G35804" i="2"/>
  <c r="H35804" i="2"/>
  <c r="G35805" i="2"/>
  <c r="H35805" i="2"/>
  <c r="G35806" i="2"/>
  <c r="H35806" i="2"/>
  <c r="G35807" i="2"/>
  <c r="H35807" i="2"/>
  <c r="G35808" i="2"/>
  <c r="H35808" i="2"/>
  <c r="G35809" i="2"/>
  <c r="H35809" i="2"/>
  <c r="G35810" i="2"/>
  <c r="H35810" i="2"/>
  <c r="G35811" i="2"/>
  <c r="H35811" i="2"/>
  <c r="G35812" i="2"/>
  <c r="H35812" i="2"/>
  <c r="G35813" i="2"/>
  <c r="H35813" i="2"/>
  <c r="G35814" i="2"/>
  <c r="H35814" i="2"/>
  <c r="G35815" i="2"/>
  <c r="H35815" i="2"/>
  <c r="G35816" i="2"/>
  <c r="H35816" i="2"/>
  <c r="G35817" i="2"/>
  <c r="H35817" i="2"/>
  <c r="G35818" i="2"/>
  <c r="H35818" i="2"/>
  <c r="G35819" i="2"/>
  <c r="H35819" i="2"/>
  <c r="G35820" i="2"/>
  <c r="H35820" i="2"/>
  <c r="G35821" i="2"/>
  <c r="H35821" i="2"/>
  <c r="G35822" i="2"/>
  <c r="H35822" i="2"/>
  <c r="G35823" i="2"/>
  <c r="H35823" i="2"/>
  <c r="G35824" i="2"/>
  <c r="H35824" i="2"/>
  <c r="G35825" i="2"/>
  <c r="H35825" i="2"/>
  <c r="G35826" i="2"/>
  <c r="H35826" i="2"/>
  <c r="G35827" i="2"/>
  <c r="H35827" i="2"/>
  <c r="G35828" i="2"/>
  <c r="H35828" i="2"/>
  <c r="G35829" i="2"/>
  <c r="H35829" i="2"/>
  <c r="G35830" i="2"/>
  <c r="H35830" i="2"/>
  <c r="G35831" i="2"/>
  <c r="H35831" i="2"/>
  <c r="G35832" i="2"/>
  <c r="H35832" i="2"/>
  <c r="G35833" i="2"/>
  <c r="H35833" i="2"/>
  <c r="G35834" i="2"/>
  <c r="H35834" i="2"/>
  <c r="G35835" i="2"/>
  <c r="H35835" i="2"/>
  <c r="G35836" i="2"/>
  <c r="H35836" i="2"/>
  <c r="G35837" i="2"/>
  <c r="H35837" i="2"/>
  <c r="G35838" i="2"/>
  <c r="H35838" i="2"/>
  <c r="G35839" i="2"/>
  <c r="H35839" i="2"/>
  <c r="G35840" i="2"/>
  <c r="H35840" i="2"/>
  <c r="G35841" i="2"/>
  <c r="H35841" i="2"/>
  <c r="G35842" i="2"/>
  <c r="H35842" i="2"/>
  <c r="G35843" i="2"/>
  <c r="H35843" i="2"/>
  <c r="G35844" i="2"/>
  <c r="H35844" i="2"/>
  <c r="G35845" i="2"/>
  <c r="H35845" i="2"/>
  <c r="G35846" i="2"/>
  <c r="H35846" i="2"/>
  <c r="G35847" i="2"/>
  <c r="H35847" i="2"/>
  <c r="G35848" i="2"/>
  <c r="H35848" i="2"/>
  <c r="G35849" i="2"/>
  <c r="H35849" i="2"/>
  <c r="G35850" i="2"/>
  <c r="H35850" i="2"/>
  <c r="G35851" i="2"/>
  <c r="H35851" i="2"/>
  <c r="G35852" i="2"/>
  <c r="H35852" i="2"/>
  <c r="G35853" i="2"/>
  <c r="H35853" i="2"/>
  <c r="G35854" i="2"/>
  <c r="H35854" i="2"/>
  <c r="G35855" i="2"/>
  <c r="H35855" i="2"/>
  <c r="G35856" i="2"/>
  <c r="H35856" i="2"/>
  <c r="G35857" i="2"/>
  <c r="H35857" i="2"/>
  <c r="G35858" i="2"/>
  <c r="H35858" i="2"/>
  <c r="G35859" i="2"/>
  <c r="H35859" i="2"/>
  <c r="G35860" i="2"/>
  <c r="H35860" i="2"/>
  <c r="G35861" i="2"/>
  <c r="H35861" i="2"/>
  <c r="G35862" i="2"/>
  <c r="H35862" i="2"/>
  <c r="G35863" i="2"/>
  <c r="H35863" i="2"/>
  <c r="G35864" i="2"/>
  <c r="H35864" i="2"/>
  <c r="G35865" i="2"/>
  <c r="H35865" i="2"/>
  <c r="G35866" i="2"/>
  <c r="H35866" i="2"/>
  <c r="G35867" i="2"/>
  <c r="H35867" i="2"/>
  <c r="G35868" i="2"/>
  <c r="H35868" i="2"/>
  <c r="G35869" i="2"/>
  <c r="H35869" i="2"/>
  <c r="G35870" i="2"/>
  <c r="H35870" i="2"/>
  <c r="G35871" i="2"/>
  <c r="H35871" i="2"/>
  <c r="G35872" i="2"/>
  <c r="H35872" i="2"/>
  <c r="G35873" i="2"/>
  <c r="H35873" i="2"/>
  <c r="G35874" i="2"/>
  <c r="H35874" i="2"/>
  <c r="G35875" i="2"/>
  <c r="H35875" i="2"/>
  <c r="G35876" i="2"/>
  <c r="H35876" i="2"/>
  <c r="G35877" i="2"/>
  <c r="H35877" i="2"/>
  <c r="G35878" i="2"/>
  <c r="H35878" i="2"/>
  <c r="G35879" i="2"/>
  <c r="H35879" i="2"/>
  <c r="G35880" i="2"/>
  <c r="H35880" i="2"/>
  <c r="G35881" i="2"/>
  <c r="H35881" i="2"/>
  <c r="G35882" i="2"/>
  <c r="H35882" i="2"/>
  <c r="G35883" i="2"/>
  <c r="H35883" i="2"/>
  <c r="G35884" i="2"/>
  <c r="H35884" i="2"/>
  <c r="G35885" i="2"/>
  <c r="H35885" i="2"/>
  <c r="G35886" i="2"/>
  <c r="H35886" i="2"/>
  <c r="G35887" i="2"/>
  <c r="H35887" i="2"/>
  <c r="G35888" i="2"/>
  <c r="H35888" i="2"/>
  <c r="G35889" i="2"/>
  <c r="H35889" i="2"/>
  <c r="G35890" i="2"/>
  <c r="H35890" i="2"/>
  <c r="G35891" i="2"/>
  <c r="H35891" i="2"/>
  <c r="G35892" i="2"/>
  <c r="H35892" i="2"/>
  <c r="G35893" i="2"/>
  <c r="H35893" i="2"/>
  <c r="G35894" i="2"/>
  <c r="H35894" i="2"/>
  <c r="G35895" i="2"/>
  <c r="H35895" i="2"/>
  <c r="G35896" i="2"/>
  <c r="H35896" i="2"/>
  <c r="G35897" i="2"/>
  <c r="H35897" i="2"/>
  <c r="G35898" i="2"/>
  <c r="H35898" i="2"/>
  <c r="G35899" i="2"/>
  <c r="H35899" i="2"/>
  <c r="G35900" i="2"/>
  <c r="H35900" i="2"/>
  <c r="G35901" i="2"/>
  <c r="H35901" i="2"/>
  <c r="G35902" i="2"/>
  <c r="H35902" i="2"/>
  <c r="G35903" i="2"/>
  <c r="H35903" i="2"/>
  <c r="G35904" i="2"/>
  <c r="H35904" i="2"/>
  <c r="G35905" i="2"/>
  <c r="H35905" i="2"/>
  <c r="G35906" i="2"/>
  <c r="H35906" i="2"/>
  <c r="G35907" i="2"/>
  <c r="H35907" i="2"/>
  <c r="G35908" i="2"/>
  <c r="H35908" i="2"/>
  <c r="G35909" i="2"/>
  <c r="H35909" i="2"/>
  <c r="G35910" i="2"/>
  <c r="H35910" i="2"/>
  <c r="G35911" i="2"/>
  <c r="H35911" i="2"/>
  <c r="G35912" i="2"/>
  <c r="H35912" i="2"/>
  <c r="G35913" i="2"/>
  <c r="H35913" i="2"/>
  <c r="G35914" i="2"/>
  <c r="H35914" i="2"/>
  <c r="G35915" i="2"/>
  <c r="H35915" i="2"/>
  <c r="G35916" i="2"/>
  <c r="H35916" i="2"/>
  <c r="G35917" i="2"/>
  <c r="H35917" i="2"/>
  <c r="G35918" i="2"/>
  <c r="H35918" i="2"/>
  <c r="G35919" i="2"/>
  <c r="H35919" i="2"/>
  <c r="G35920" i="2"/>
  <c r="H35920" i="2"/>
  <c r="G35921" i="2"/>
  <c r="H35921" i="2"/>
  <c r="G35922" i="2"/>
  <c r="H35922" i="2"/>
  <c r="G35923" i="2"/>
  <c r="H35923" i="2"/>
  <c r="G35924" i="2"/>
  <c r="H35924" i="2"/>
  <c r="G35925" i="2"/>
  <c r="H35925" i="2"/>
  <c r="G35926" i="2"/>
  <c r="H35926" i="2"/>
  <c r="G35927" i="2"/>
  <c r="H35927" i="2"/>
  <c r="G35928" i="2"/>
  <c r="H35928" i="2"/>
  <c r="G35929" i="2"/>
  <c r="H35929" i="2"/>
  <c r="G35930" i="2"/>
  <c r="H35930" i="2"/>
  <c r="G35931" i="2"/>
  <c r="H35931" i="2"/>
  <c r="G35932" i="2"/>
  <c r="H35932" i="2"/>
  <c r="G35933" i="2"/>
  <c r="H35933" i="2"/>
  <c r="G35934" i="2"/>
  <c r="H35934" i="2"/>
  <c r="G35935" i="2"/>
  <c r="H35935" i="2"/>
  <c r="G35936" i="2"/>
  <c r="H35936" i="2"/>
  <c r="G35937" i="2"/>
  <c r="H35937" i="2"/>
  <c r="G35938" i="2"/>
  <c r="H35938" i="2"/>
  <c r="G35939" i="2"/>
  <c r="H35939" i="2"/>
  <c r="G35940" i="2"/>
  <c r="H35940" i="2"/>
  <c r="G35941" i="2"/>
  <c r="H35941" i="2"/>
  <c r="G35942" i="2"/>
  <c r="H35942" i="2"/>
  <c r="G35943" i="2"/>
  <c r="H35943" i="2"/>
  <c r="G35944" i="2"/>
  <c r="H35944" i="2"/>
  <c r="G35945" i="2"/>
  <c r="H35945" i="2"/>
  <c r="G35946" i="2"/>
  <c r="H35946" i="2"/>
  <c r="G35947" i="2"/>
  <c r="H35947" i="2"/>
  <c r="G35948" i="2"/>
  <c r="H35948" i="2"/>
  <c r="G35949" i="2"/>
  <c r="H35949" i="2"/>
  <c r="G35950" i="2"/>
  <c r="H35950" i="2"/>
  <c r="G35951" i="2"/>
  <c r="H35951" i="2"/>
  <c r="G35952" i="2"/>
  <c r="H35952" i="2"/>
  <c r="G35953" i="2"/>
  <c r="H35953" i="2"/>
  <c r="G35954" i="2"/>
  <c r="H35954" i="2"/>
  <c r="G35955" i="2"/>
  <c r="H35955" i="2"/>
  <c r="G35956" i="2"/>
  <c r="H35956" i="2"/>
  <c r="G35957" i="2"/>
  <c r="H35957" i="2"/>
  <c r="G35958" i="2"/>
  <c r="H35958" i="2"/>
  <c r="G35959" i="2"/>
  <c r="H35959" i="2"/>
  <c r="G35960" i="2"/>
  <c r="H35960" i="2"/>
  <c r="G35961" i="2"/>
  <c r="H35961" i="2"/>
  <c r="G35962" i="2"/>
  <c r="H35962" i="2"/>
  <c r="G35963" i="2"/>
  <c r="H35963" i="2"/>
  <c r="G35964" i="2"/>
  <c r="H35964" i="2"/>
  <c r="G35965" i="2"/>
  <c r="H35965" i="2"/>
  <c r="G35966" i="2"/>
  <c r="H35966" i="2"/>
  <c r="G35967" i="2"/>
  <c r="H35967" i="2"/>
  <c r="G35968" i="2"/>
  <c r="H35968" i="2"/>
  <c r="G35969" i="2"/>
  <c r="H35969" i="2"/>
  <c r="G35970" i="2"/>
  <c r="H35970" i="2"/>
  <c r="G35971" i="2"/>
  <c r="H35971" i="2"/>
  <c r="G35972" i="2"/>
  <c r="H35972" i="2"/>
  <c r="G35973" i="2"/>
  <c r="H35973" i="2"/>
  <c r="G35974" i="2"/>
  <c r="H35974" i="2"/>
  <c r="G35975" i="2"/>
  <c r="H35975" i="2"/>
  <c r="G35976" i="2"/>
  <c r="H35976" i="2"/>
  <c r="G35977" i="2"/>
  <c r="H35977" i="2"/>
  <c r="G35978" i="2"/>
  <c r="H35978" i="2"/>
  <c r="G35979" i="2"/>
  <c r="H35979" i="2"/>
  <c r="G35980" i="2"/>
  <c r="H35980" i="2"/>
  <c r="G35981" i="2"/>
  <c r="H35981" i="2"/>
  <c r="G35982" i="2"/>
  <c r="H35982" i="2"/>
  <c r="G35983" i="2"/>
  <c r="H35983" i="2"/>
  <c r="G35984" i="2"/>
  <c r="H35984" i="2"/>
  <c r="G35985" i="2"/>
  <c r="H35985" i="2"/>
  <c r="G35986" i="2"/>
  <c r="H35986" i="2"/>
  <c r="G35987" i="2"/>
  <c r="H35987" i="2"/>
  <c r="G35988" i="2"/>
  <c r="H35988" i="2"/>
  <c r="G35989" i="2"/>
  <c r="H35989" i="2"/>
  <c r="G35990" i="2"/>
  <c r="H35990" i="2"/>
  <c r="G35991" i="2"/>
  <c r="H35991" i="2"/>
  <c r="G35992" i="2"/>
  <c r="H35992" i="2"/>
  <c r="G35993" i="2"/>
  <c r="H35993" i="2"/>
  <c r="G35994" i="2"/>
  <c r="H35994" i="2"/>
  <c r="G35995" i="2"/>
  <c r="H35995" i="2"/>
  <c r="G35996" i="2"/>
  <c r="H35996" i="2"/>
  <c r="G35997" i="2"/>
  <c r="H35997" i="2"/>
  <c r="G35998" i="2"/>
  <c r="H35998" i="2"/>
  <c r="G35999" i="2"/>
  <c r="H35999" i="2"/>
  <c r="G36000" i="2"/>
  <c r="H36000" i="2"/>
  <c r="G36001" i="2"/>
  <c r="H36001" i="2"/>
  <c r="G36002" i="2"/>
  <c r="H36002" i="2"/>
  <c r="G36003" i="2"/>
  <c r="H36003" i="2"/>
  <c r="G36004" i="2"/>
  <c r="H36004" i="2"/>
  <c r="G36005" i="2"/>
  <c r="H36005" i="2"/>
  <c r="G36006" i="2"/>
  <c r="H36006" i="2"/>
  <c r="G36007" i="2"/>
  <c r="H36007" i="2"/>
  <c r="G36008" i="2"/>
  <c r="H36008" i="2"/>
  <c r="G36009" i="2"/>
  <c r="H36009" i="2"/>
  <c r="G36010" i="2"/>
  <c r="H36010" i="2"/>
  <c r="G36011" i="2"/>
  <c r="H36011" i="2"/>
  <c r="G36012" i="2"/>
  <c r="H36012" i="2"/>
  <c r="G36013" i="2"/>
  <c r="H36013" i="2"/>
  <c r="G36014" i="2"/>
  <c r="H36014" i="2"/>
  <c r="G36015" i="2"/>
  <c r="H36015" i="2"/>
  <c r="G36016" i="2"/>
  <c r="H36016" i="2"/>
  <c r="G36017" i="2"/>
  <c r="H36017" i="2"/>
  <c r="G36018" i="2"/>
  <c r="H36018" i="2"/>
  <c r="G36019" i="2"/>
  <c r="H36019" i="2"/>
  <c r="G36020" i="2"/>
  <c r="H36020" i="2"/>
  <c r="G36021" i="2"/>
  <c r="H36021" i="2"/>
  <c r="G36022" i="2"/>
  <c r="H36022" i="2"/>
  <c r="G36023" i="2"/>
  <c r="H36023" i="2"/>
  <c r="G36024" i="2"/>
  <c r="H36024" i="2"/>
  <c r="G36025" i="2"/>
  <c r="H36025" i="2"/>
  <c r="G36026" i="2"/>
  <c r="H36026" i="2"/>
  <c r="G36027" i="2"/>
  <c r="H36027" i="2"/>
  <c r="G36028" i="2"/>
  <c r="H36028" i="2"/>
  <c r="G36029" i="2"/>
  <c r="H36029" i="2"/>
  <c r="G36030" i="2"/>
  <c r="H36030" i="2"/>
  <c r="G36031" i="2"/>
  <c r="H36031" i="2"/>
  <c r="G36032" i="2"/>
  <c r="H36032" i="2"/>
  <c r="G36033" i="2"/>
  <c r="H36033" i="2"/>
  <c r="G36034" i="2"/>
  <c r="H36034" i="2"/>
  <c r="G36035" i="2"/>
  <c r="H36035" i="2"/>
  <c r="G36036" i="2"/>
  <c r="H36036" i="2"/>
  <c r="G36037" i="2"/>
  <c r="H36037" i="2"/>
  <c r="G36038" i="2"/>
  <c r="H36038" i="2"/>
  <c r="G36039" i="2"/>
  <c r="H36039" i="2"/>
  <c r="G36040" i="2"/>
  <c r="H36040" i="2"/>
  <c r="G36041" i="2"/>
  <c r="H36041" i="2"/>
  <c r="G36042" i="2"/>
  <c r="H36042" i="2"/>
  <c r="G36043" i="2"/>
  <c r="H36043" i="2"/>
  <c r="G36044" i="2"/>
  <c r="H36044" i="2"/>
  <c r="G36045" i="2"/>
  <c r="H36045" i="2"/>
  <c r="G36046" i="2"/>
  <c r="H36046" i="2"/>
  <c r="G36047" i="2"/>
  <c r="H36047" i="2"/>
  <c r="G36048" i="2"/>
  <c r="H36048" i="2"/>
  <c r="G36049" i="2"/>
  <c r="H36049" i="2"/>
  <c r="G36050" i="2"/>
  <c r="H36050" i="2"/>
  <c r="G36051" i="2"/>
  <c r="H36051" i="2"/>
  <c r="G36052" i="2"/>
  <c r="H36052" i="2"/>
  <c r="G36053" i="2"/>
  <c r="H36053" i="2"/>
  <c r="G36054" i="2"/>
  <c r="H36054" i="2"/>
  <c r="G36055" i="2"/>
  <c r="H36055" i="2"/>
  <c r="G36056" i="2"/>
  <c r="H36056" i="2"/>
  <c r="G36057" i="2"/>
  <c r="H36057" i="2"/>
  <c r="G36058" i="2"/>
  <c r="H36058" i="2"/>
  <c r="G36059" i="2"/>
  <c r="H36059" i="2"/>
  <c r="G36060" i="2"/>
  <c r="H36060" i="2"/>
  <c r="G36061" i="2"/>
  <c r="H36061" i="2"/>
  <c r="G36062" i="2"/>
  <c r="H36062" i="2"/>
  <c r="G36063" i="2"/>
  <c r="H36063" i="2"/>
  <c r="G36064" i="2"/>
  <c r="H36064" i="2"/>
  <c r="G36065" i="2"/>
  <c r="H36065" i="2"/>
  <c r="G36066" i="2"/>
  <c r="H36066" i="2"/>
  <c r="G36067" i="2"/>
  <c r="H36067" i="2"/>
  <c r="G36068" i="2"/>
  <c r="H36068" i="2"/>
  <c r="G36069" i="2"/>
  <c r="H36069" i="2"/>
  <c r="G36070" i="2"/>
  <c r="H36070" i="2"/>
  <c r="G36071" i="2"/>
  <c r="H36071" i="2"/>
  <c r="G36072" i="2"/>
  <c r="H36072" i="2"/>
  <c r="G36073" i="2"/>
  <c r="H36073" i="2"/>
  <c r="G36074" i="2"/>
  <c r="H36074" i="2"/>
  <c r="G36075" i="2"/>
  <c r="H36075" i="2"/>
  <c r="G36076" i="2"/>
  <c r="H36076" i="2"/>
  <c r="G36077" i="2"/>
  <c r="H36077" i="2"/>
  <c r="G36078" i="2"/>
  <c r="H36078" i="2"/>
  <c r="G36079" i="2"/>
  <c r="H36079" i="2"/>
  <c r="G36080" i="2"/>
  <c r="H36080" i="2"/>
  <c r="G36081" i="2"/>
  <c r="H36081" i="2"/>
  <c r="G36082" i="2"/>
  <c r="H36082" i="2"/>
  <c r="G36083" i="2"/>
  <c r="H36083" i="2"/>
  <c r="G36084" i="2"/>
  <c r="H36084" i="2"/>
  <c r="G36085" i="2"/>
  <c r="H36085" i="2"/>
  <c r="G36086" i="2"/>
  <c r="H36086" i="2"/>
  <c r="G36087" i="2"/>
  <c r="H36087" i="2"/>
  <c r="G36088" i="2"/>
  <c r="H36088" i="2"/>
  <c r="G36089" i="2"/>
  <c r="H36089" i="2"/>
  <c r="G36090" i="2"/>
  <c r="H36090" i="2"/>
  <c r="G36091" i="2"/>
  <c r="H36091" i="2"/>
  <c r="G36092" i="2"/>
  <c r="H36092" i="2"/>
  <c r="G36093" i="2"/>
  <c r="H36093" i="2"/>
  <c r="G36094" i="2"/>
  <c r="H36094" i="2"/>
  <c r="G36095" i="2"/>
  <c r="H36095" i="2"/>
  <c r="G36096" i="2"/>
  <c r="H36096" i="2"/>
  <c r="G36097" i="2"/>
  <c r="H36097" i="2"/>
  <c r="G36098" i="2"/>
  <c r="H36098" i="2"/>
  <c r="G36099" i="2"/>
  <c r="H36099" i="2"/>
  <c r="G36100" i="2"/>
  <c r="H36100" i="2"/>
  <c r="G36101" i="2"/>
  <c r="H36101" i="2"/>
  <c r="G36102" i="2"/>
  <c r="H36102" i="2"/>
  <c r="G36103" i="2"/>
  <c r="H36103" i="2"/>
  <c r="G36104" i="2"/>
  <c r="H36104" i="2"/>
  <c r="G36105" i="2"/>
  <c r="H36105" i="2"/>
  <c r="G36106" i="2"/>
  <c r="H36106" i="2"/>
  <c r="G36107" i="2"/>
  <c r="H36107" i="2"/>
  <c r="G36108" i="2"/>
  <c r="H36108" i="2"/>
  <c r="G36109" i="2"/>
  <c r="H36109" i="2"/>
  <c r="G36110" i="2"/>
  <c r="H36110" i="2"/>
  <c r="G36111" i="2"/>
  <c r="H36111" i="2"/>
  <c r="G36112" i="2"/>
  <c r="H36112" i="2"/>
  <c r="G36113" i="2"/>
  <c r="H36113" i="2"/>
  <c r="G36114" i="2"/>
  <c r="H36114" i="2"/>
  <c r="G36115" i="2"/>
  <c r="H36115" i="2"/>
  <c r="G36116" i="2"/>
  <c r="H36116" i="2"/>
  <c r="G36117" i="2"/>
  <c r="H36117" i="2"/>
  <c r="G36118" i="2"/>
  <c r="H36118" i="2"/>
  <c r="G36119" i="2"/>
  <c r="H36119" i="2"/>
  <c r="G36120" i="2"/>
  <c r="H36120" i="2"/>
  <c r="G36121" i="2"/>
  <c r="H36121" i="2"/>
  <c r="G36122" i="2"/>
  <c r="H36122" i="2"/>
  <c r="G36123" i="2"/>
  <c r="H36123" i="2"/>
  <c r="G36124" i="2"/>
  <c r="H36124" i="2"/>
  <c r="G36125" i="2"/>
  <c r="H36125" i="2"/>
  <c r="G36126" i="2"/>
  <c r="H36126" i="2"/>
  <c r="G36127" i="2"/>
  <c r="H36127" i="2"/>
  <c r="G36128" i="2"/>
  <c r="H36128" i="2"/>
  <c r="G36129" i="2"/>
  <c r="H36129" i="2"/>
  <c r="G36130" i="2"/>
  <c r="H36130" i="2"/>
  <c r="G36131" i="2"/>
  <c r="H36131" i="2"/>
  <c r="G36132" i="2"/>
  <c r="H36132" i="2"/>
  <c r="G36133" i="2"/>
  <c r="H36133" i="2"/>
  <c r="G36134" i="2"/>
  <c r="H36134" i="2"/>
  <c r="G36135" i="2"/>
  <c r="H36135" i="2"/>
  <c r="G36136" i="2"/>
  <c r="H36136" i="2"/>
  <c r="G36137" i="2"/>
  <c r="H36137" i="2"/>
  <c r="G36138" i="2"/>
  <c r="H36138" i="2"/>
  <c r="G36139" i="2"/>
  <c r="H36139" i="2"/>
  <c r="G36140" i="2"/>
  <c r="H36140" i="2"/>
  <c r="G36141" i="2"/>
  <c r="H36141" i="2"/>
  <c r="G36142" i="2"/>
  <c r="H36142" i="2"/>
  <c r="G36143" i="2"/>
  <c r="H36143" i="2"/>
  <c r="G36144" i="2"/>
  <c r="H36144" i="2"/>
  <c r="G36145" i="2"/>
  <c r="H36145" i="2"/>
  <c r="G36146" i="2"/>
  <c r="H36146" i="2"/>
  <c r="G36147" i="2"/>
  <c r="H36147" i="2"/>
  <c r="G36148" i="2"/>
  <c r="H36148" i="2"/>
  <c r="G36149" i="2"/>
  <c r="H36149" i="2"/>
  <c r="G36150" i="2"/>
  <c r="H36150" i="2"/>
  <c r="G36151" i="2"/>
  <c r="H36151" i="2"/>
  <c r="G36152" i="2"/>
  <c r="H36152" i="2"/>
  <c r="G36153" i="2"/>
  <c r="H36153" i="2"/>
  <c r="G36154" i="2"/>
  <c r="H36154" i="2"/>
  <c r="G36155" i="2"/>
  <c r="H36155" i="2"/>
  <c r="G36156" i="2"/>
  <c r="H36156" i="2"/>
  <c r="G36157" i="2"/>
  <c r="H36157" i="2"/>
  <c r="G36158" i="2"/>
  <c r="H36158" i="2"/>
  <c r="G36159" i="2"/>
  <c r="H36159" i="2"/>
  <c r="G36160" i="2"/>
  <c r="H36160" i="2"/>
  <c r="G36161" i="2"/>
  <c r="H36161" i="2"/>
  <c r="G36162" i="2"/>
  <c r="H36162" i="2"/>
  <c r="G36163" i="2"/>
  <c r="H36163" i="2"/>
  <c r="G36164" i="2"/>
  <c r="H36164" i="2"/>
  <c r="G36165" i="2"/>
  <c r="H36165" i="2"/>
  <c r="G36166" i="2"/>
  <c r="H36166" i="2"/>
  <c r="G36167" i="2"/>
  <c r="H36167" i="2"/>
  <c r="G36168" i="2"/>
  <c r="H36168" i="2"/>
  <c r="G36169" i="2"/>
  <c r="H36169" i="2"/>
  <c r="G36170" i="2"/>
  <c r="H36170" i="2"/>
  <c r="G36171" i="2"/>
  <c r="H36171" i="2"/>
  <c r="G36172" i="2"/>
  <c r="H36172" i="2"/>
  <c r="G36173" i="2"/>
  <c r="H36173" i="2"/>
  <c r="G36174" i="2"/>
  <c r="H36174" i="2"/>
  <c r="G36175" i="2"/>
  <c r="H36175" i="2"/>
  <c r="G36176" i="2"/>
  <c r="H36176" i="2"/>
  <c r="G36177" i="2"/>
  <c r="H36177" i="2"/>
  <c r="G36178" i="2"/>
  <c r="H36178" i="2"/>
  <c r="G36179" i="2"/>
  <c r="H36179" i="2"/>
  <c r="G36180" i="2"/>
  <c r="H36180" i="2"/>
  <c r="G36181" i="2"/>
  <c r="H36181" i="2"/>
  <c r="G36182" i="2"/>
  <c r="H36182" i="2"/>
  <c r="G36183" i="2"/>
  <c r="H36183" i="2"/>
  <c r="G36184" i="2"/>
  <c r="H36184" i="2"/>
  <c r="G36185" i="2"/>
  <c r="H36185" i="2"/>
  <c r="G36186" i="2"/>
  <c r="H36186" i="2"/>
  <c r="G36187" i="2"/>
  <c r="H36187" i="2"/>
  <c r="G36188" i="2"/>
  <c r="H36188" i="2"/>
  <c r="G36189" i="2"/>
  <c r="H36189" i="2"/>
  <c r="G36190" i="2"/>
  <c r="H36190" i="2"/>
  <c r="G36191" i="2"/>
  <c r="H36191" i="2"/>
  <c r="G36192" i="2"/>
  <c r="H36192" i="2"/>
  <c r="G36193" i="2"/>
  <c r="H36193" i="2"/>
  <c r="G36194" i="2"/>
  <c r="H36194" i="2"/>
  <c r="G36195" i="2"/>
  <c r="H36195" i="2"/>
  <c r="G36196" i="2"/>
  <c r="H36196" i="2"/>
  <c r="G36197" i="2"/>
  <c r="H36197" i="2"/>
  <c r="G36198" i="2"/>
  <c r="H36198" i="2"/>
  <c r="G36199" i="2"/>
  <c r="H36199" i="2"/>
  <c r="G36200" i="2"/>
  <c r="H36200" i="2"/>
  <c r="G36201" i="2"/>
  <c r="H36201" i="2"/>
  <c r="G36202" i="2"/>
  <c r="H36202" i="2"/>
  <c r="G36203" i="2"/>
  <c r="H36203" i="2"/>
  <c r="G36204" i="2"/>
  <c r="H36204" i="2"/>
  <c r="G36205" i="2"/>
  <c r="H36205" i="2"/>
  <c r="G36206" i="2"/>
  <c r="H36206" i="2"/>
  <c r="G36207" i="2"/>
  <c r="H36207" i="2"/>
  <c r="G36208" i="2"/>
  <c r="H36208" i="2"/>
  <c r="G36209" i="2"/>
  <c r="H36209" i="2"/>
  <c r="G36210" i="2"/>
  <c r="H36210" i="2"/>
  <c r="G36211" i="2"/>
  <c r="H36211" i="2"/>
  <c r="G36212" i="2"/>
  <c r="H36212" i="2"/>
  <c r="G36213" i="2"/>
  <c r="H36213" i="2"/>
  <c r="G36214" i="2"/>
  <c r="H36214" i="2"/>
  <c r="G36215" i="2"/>
  <c r="H36215" i="2"/>
  <c r="G36216" i="2"/>
  <c r="H36216" i="2"/>
  <c r="G36217" i="2"/>
  <c r="H36217" i="2"/>
  <c r="G36218" i="2"/>
  <c r="H36218" i="2"/>
  <c r="G36219" i="2"/>
  <c r="H36219" i="2"/>
  <c r="G36220" i="2"/>
  <c r="H36220" i="2"/>
  <c r="G36221" i="2"/>
  <c r="H36221" i="2"/>
  <c r="G36222" i="2"/>
  <c r="H36222" i="2"/>
  <c r="G36223" i="2"/>
  <c r="H36223" i="2"/>
  <c r="G36224" i="2"/>
  <c r="H36224" i="2"/>
  <c r="G36225" i="2"/>
  <c r="H36225" i="2"/>
  <c r="G36226" i="2"/>
  <c r="H36226" i="2"/>
  <c r="G36227" i="2"/>
  <c r="H36227" i="2"/>
  <c r="G36228" i="2"/>
  <c r="H36228" i="2"/>
  <c r="G36229" i="2"/>
  <c r="H36229" i="2"/>
  <c r="G36230" i="2"/>
  <c r="H36230" i="2"/>
  <c r="G36231" i="2"/>
  <c r="H36231" i="2"/>
  <c r="G36232" i="2"/>
  <c r="H36232" i="2"/>
  <c r="G36233" i="2"/>
  <c r="H36233" i="2"/>
  <c r="G36234" i="2"/>
  <c r="H36234" i="2"/>
  <c r="G36235" i="2"/>
  <c r="H36235" i="2"/>
  <c r="G36236" i="2"/>
  <c r="H36236" i="2"/>
  <c r="G36237" i="2"/>
  <c r="H36237" i="2"/>
  <c r="G36238" i="2"/>
  <c r="H36238" i="2"/>
  <c r="G36239" i="2"/>
  <c r="H36239" i="2"/>
  <c r="G36240" i="2"/>
  <c r="H36240" i="2"/>
  <c r="G36241" i="2"/>
  <c r="H36241" i="2"/>
  <c r="G36242" i="2"/>
  <c r="H36242" i="2"/>
  <c r="G36243" i="2"/>
  <c r="H36243" i="2"/>
  <c r="G36244" i="2"/>
  <c r="H36244" i="2"/>
  <c r="G36245" i="2"/>
  <c r="H36245" i="2"/>
  <c r="G36246" i="2"/>
  <c r="H36246" i="2"/>
  <c r="G36247" i="2"/>
  <c r="H36247" i="2"/>
  <c r="G36248" i="2"/>
  <c r="H36248" i="2"/>
  <c r="G36249" i="2"/>
  <c r="H36249" i="2"/>
  <c r="G36250" i="2"/>
  <c r="H36250" i="2"/>
  <c r="G36251" i="2"/>
  <c r="H36251" i="2"/>
  <c r="G36252" i="2"/>
  <c r="H36252" i="2"/>
  <c r="G36253" i="2"/>
  <c r="H36253" i="2"/>
  <c r="G36254" i="2"/>
  <c r="H36254" i="2"/>
  <c r="G36255" i="2"/>
  <c r="H36255" i="2"/>
  <c r="G36256" i="2"/>
  <c r="H36256" i="2"/>
  <c r="G36257" i="2"/>
  <c r="H36257" i="2"/>
  <c r="G36258" i="2"/>
  <c r="H36258" i="2"/>
  <c r="G36259" i="2"/>
  <c r="H36259" i="2"/>
  <c r="G36260" i="2"/>
  <c r="H36260" i="2"/>
  <c r="G36261" i="2"/>
  <c r="H36261" i="2"/>
  <c r="G36262" i="2"/>
  <c r="H36262" i="2"/>
  <c r="G36263" i="2"/>
  <c r="H36263" i="2"/>
  <c r="G36264" i="2"/>
  <c r="H36264" i="2"/>
  <c r="G36265" i="2"/>
  <c r="H36265" i="2"/>
  <c r="G36266" i="2"/>
  <c r="H36266" i="2"/>
  <c r="G36267" i="2"/>
  <c r="H36267" i="2"/>
  <c r="G36268" i="2"/>
  <c r="H36268" i="2"/>
  <c r="G36269" i="2"/>
  <c r="H36269" i="2"/>
  <c r="G36270" i="2"/>
  <c r="H36270" i="2"/>
  <c r="G36271" i="2"/>
  <c r="H36271" i="2"/>
  <c r="G36272" i="2"/>
  <c r="H36272" i="2"/>
  <c r="G36273" i="2"/>
  <c r="H36273" i="2"/>
  <c r="G36274" i="2"/>
  <c r="H36274" i="2"/>
  <c r="G36275" i="2"/>
  <c r="H36275" i="2"/>
  <c r="G36276" i="2"/>
  <c r="H36276" i="2"/>
  <c r="G36277" i="2"/>
  <c r="H36277" i="2"/>
  <c r="G36278" i="2"/>
  <c r="H36278" i="2"/>
  <c r="G36279" i="2"/>
  <c r="H36279" i="2"/>
  <c r="G36280" i="2"/>
  <c r="H36280" i="2"/>
  <c r="G36281" i="2"/>
  <c r="H36281" i="2"/>
  <c r="G36282" i="2"/>
  <c r="H36282" i="2"/>
  <c r="G36283" i="2"/>
  <c r="H36283" i="2"/>
  <c r="G36284" i="2"/>
  <c r="H36284" i="2"/>
  <c r="G36285" i="2"/>
  <c r="H36285" i="2"/>
  <c r="G36286" i="2"/>
  <c r="H36286" i="2"/>
  <c r="G36287" i="2"/>
  <c r="H36287" i="2"/>
  <c r="G36288" i="2"/>
  <c r="H36288" i="2"/>
  <c r="G36289" i="2"/>
  <c r="H36289" i="2"/>
  <c r="G36290" i="2"/>
  <c r="H36290" i="2"/>
  <c r="G36291" i="2"/>
  <c r="H36291" i="2"/>
  <c r="G36292" i="2"/>
  <c r="H36292" i="2"/>
  <c r="G36293" i="2"/>
  <c r="H36293" i="2"/>
  <c r="G36294" i="2"/>
  <c r="H36294" i="2"/>
  <c r="G36295" i="2"/>
  <c r="H36295" i="2"/>
  <c r="G36296" i="2"/>
  <c r="H36296" i="2"/>
  <c r="G36297" i="2"/>
  <c r="H36297" i="2"/>
  <c r="G36298" i="2"/>
  <c r="H36298" i="2"/>
  <c r="G36299" i="2"/>
  <c r="H36299" i="2"/>
  <c r="G36300" i="2"/>
  <c r="H36300" i="2"/>
  <c r="G36301" i="2"/>
  <c r="H36301" i="2"/>
  <c r="G36302" i="2"/>
  <c r="H36302" i="2"/>
  <c r="G36303" i="2"/>
  <c r="H36303" i="2"/>
  <c r="G36304" i="2"/>
  <c r="H36304" i="2"/>
  <c r="G36305" i="2"/>
  <c r="H36305" i="2"/>
  <c r="G36306" i="2"/>
  <c r="H36306" i="2"/>
  <c r="G36307" i="2"/>
  <c r="H36307" i="2"/>
  <c r="G36308" i="2"/>
  <c r="H36308" i="2"/>
  <c r="G36309" i="2"/>
  <c r="H36309" i="2"/>
  <c r="G36310" i="2"/>
  <c r="H36310" i="2"/>
  <c r="G36311" i="2"/>
  <c r="H36311" i="2"/>
  <c r="G36312" i="2"/>
  <c r="H36312" i="2"/>
  <c r="G36313" i="2"/>
  <c r="H36313" i="2"/>
  <c r="G36314" i="2"/>
  <c r="H36314" i="2"/>
  <c r="G36315" i="2"/>
  <c r="H36315" i="2"/>
  <c r="G36316" i="2"/>
  <c r="H36316" i="2"/>
  <c r="G36317" i="2"/>
  <c r="H36317" i="2"/>
  <c r="G36318" i="2"/>
  <c r="H36318" i="2"/>
  <c r="G36319" i="2"/>
  <c r="H36319" i="2"/>
  <c r="G36320" i="2"/>
  <c r="H36320" i="2"/>
  <c r="G36321" i="2"/>
  <c r="H36321" i="2"/>
  <c r="G36322" i="2"/>
  <c r="H36322" i="2"/>
  <c r="G36323" i="2"/>
  <c r="H36323" i="2"/>
  <c r="G36324" i="2"/>
  <c r="H36324" i="2"/>
  <c r="G36325" i="2"/>
  <c r="H36325" i="2"/>
  <c r="G36326" i="2"/>
  <c r="H36326" i="2"/>
  <c r="G36327" i="2"/>
  <c r="H36327" i="2"/>
  <c r="G36328" i="2"/>
  <c r="H36328" i="2"/>
  <c r="G36329" i="2"/>
  <c r="H36329" i="2"/>
  <c r="G36330" i="2"/>
  <c r="H36330" i="2"/>
  <c r="G36331" i="2"/>
  <c r="H36331" i="2"/>
  <c r="G36332" i="2"/>
  <c r="H36332" i="2"/>
  <c r="G36333" i="2"/>
  <c r="H36333" i="2"/>
  <c r="G36334" i="2"/>
  <c r="H36334" i="2"/>
  <c r="G36335" i="2"/>
  <c r="H36335" i="2"/>
  <c r="G36336" i="2"/>
  <c r="H36336" i="2"/>
  <c r="G36337" i="2"/>
  <c r="H36337" i="2"/>
  <c r="G36338" i="2"/>
  <c r="H36338" i="2"/>
  <c r="G36339" i="2"/>
  <c r="H36339" i="2"/>
  <c r="G36340" i="2"/>
  <c r="H36340" i="2"/>
  <c r="G36341" i="2"/>
  <c r="H36341" i="2"/>
  <c r="G36342" i="2"/>
  <c r="H36342" i="2"/>
  <c r="G36343" i="2"/>
  <c r="H36343" i="2"/>
  <c r="G36344" i="2"/>
  <c r="H36344" i="2"/>
  <c r="G36345" i="2"/>
  <c r="H36345" i="2"/>
  <c r="G36346" i="2"/>
  <c r="H36346" i="2"/>
  <c r="G36347" i="2"/>
  <c r="H36347" i="2"/>
  <c r="G36348" i="2"/>
  <c r="H36348" i="2"/>
  <c r="G36349" i="2"/>
  <c r="H36349" i="2"/>
  <c r="G36350" i="2"/>
  <c r="H36350" i="2"/>
  <c r="G36351" i="2"/>
  <c r="H36351" i="2"/>
  <c r="G36352" i="2"/>
  <c r="H36352" i="2"/>
  <c r="G36353" i="2"/>
  <c r="H36353" i="2"/>
  <c r="G36354" i="2"/>
  <c r="H36354" i="2"/>
  <c r="G36355" i="2"/>
  <c r="H36355" i="2"/>
  <c r="G36356" i="2"/>
  <c r="H36356" i="2"/>
  <c r="G36357" i="2"/>
  <c r="H36357" i="2"/>
  <c r="G36358" i="2"/>
  <c r="H36358" i="2"/>
  <c r="G36359" i="2"/>
  <c r="H36359" i="2"/>
  <c r="G36360" i="2"/>
  <c r="H36360" i="2"/>
  <c r="G36361" i="2"/>
  <c r="H36361" i="2"/>
  <c r="G36362" i="2"/>
  <c r="H36362" i="2"/>
  <c r="G36363" i="2"/>
  <c r="H36363" i="2"/>
  <c r="G36364" i="2"/>
  <c r="H36364" i="2"/>
  <c r="G36365" i="2"/>
  <c r="H36365" i="2"/>
  <c r="G36366" i="2"/>
  <c r="H36366" i="2"/>
  <c r="G36367" i="2"/>
  <c r="H36367" i="2"/>
  <c r="G36368" i="2"/>
  <c r="H36368" i="2"/>
  <c r="G36369" i="2"/>
  <c r="H36369" i="2"/>
  <c r="G36370" i="2"/>
  <c r="H36370" i="2"/>
  <c r="G36371" i="2"/>
  <c r="H36371" i="2"/>
  <c r="G36372" i="2"/>
  <c r="H36372" i="2"/>
  <c r="G36373" i="2"/>
  <c r="H36373" i="2"/>
  <c r="G36374" i="2"/>
  <c r="H36374" i="2"/>
  <c r="G36375" i="2"/>
  <c r="H36375" i="2"/>
  <c r="G36376" i="2"/>
  <c r="H36376" i="2"/>
  <c r="G36377" i="2"/>
  <c r="H36377" i="2"/>
  <c r="G36378" i="2"/>
  <c r="H36378" i="2"/>
  <c r="G36379" i="2"/>
  <c r="H36379" i="2"/>
  <c r="G36380" i="2"/>
  <c r="H36380" i="2"/>
  <c r="G36381" i="2"/>
  <c r="H36381" i="2"/>
  <c r="G36382" i="2"/>
  <c r="H36382" i="2"/>
  <c r="G36383" i="2"/>
  <c r="H36383" i="2"/>
  <c r="G36384" i="2"/>
  <c r="H36384" i="2"/>
  <c r="G36385" i="2"/>
  <c r="H36385" i="2"/>
  <c r="G36386" i="2"/>
  <c r="H36386" i="2"/>
  <c r="G36387" i="2"/>
  <c r="H36387" i="2"/>
  <c r="G36388" i="2"/>
  <c r="H36388" i="2"/>
  <c r="G36389" i="2"/>
  <c r="H36389" i="2"/>
  <c r="G36390" i="2"/>
  <c r="H36390" i="2"/>
  <c r="G36391" i="2"/>
  <c r="H36391" i="2"/>
  <c r="G36392" i="2"/>
  <c r="H36392" i="2"/>
  <c r="G36393" i="2"/>
  <c r="H36393" i="2"/>
  <c r="G36394" i="2"/>
  <c r="H36394" i="2"/>
  <c r="G36395" i="2"/>
  <c r="H36395" i="2"/>
  <c r="G36396" i="2"/>
  <c r="H36396" i="2"/>
  <c r="G36397" i="2"/>
  <c r="H36397" i="2"/>
  <c r="G36398" i="2"/>
  <c r="H36398" i="2"/>
  <c r="G36399" i="2"/>
  <c r="H36399" i="2"/>
  <c r="G36400" i="2"/>
  <c r="H36400" i="2"/>
  <c r="G36401" i="2"/>
  <c r="H36401" i="2"/>
  <c r="G36402" i="2"/>
  <c r="H36402" i="2"/>
  <c r="G36403" i="2"/>
  <c r="H36403" i="2"/>
  <c r="G36404" i="2"/>
  <c r="H36404" i="2"/>
  <c r="G36405" i="2"/>
  <c r="H36405" i="2"/>
  <c r="G36406" i="2"/>
  <c r="H36406" i="2"/>
  <c r="G36407" i="2"/>
  <c r="H36407" i="2"/>
  <c r="G36408" i="2"/>
  <c r="H36408" i="2"/>
  <c r="G36409" i="2"/>
  <c r="H36409" i="2"/>
  <c r="G36410" i="2"/>
  <c r="H36410" i="2"/>
  <c r="G36411" i="2"/>
  <c r="H36411" i="2"/>
  <c r="G36412" i="2"/>
  <c r="H36412" i="2"/>
  <c r="G36413" i="2"/>
  <c r="H36413" i="2"/>
  <c r="G36414" i="2"/>
  <c r="H36414" i="2"/>
  <c r="G36415" i="2"/>
  <c r="H36415" i="2"/>
  <c r="G36416" i="2"/>
  <c r="H36416" i="2"/>
  <c r="G36417" i="2"/>
  <c r="H36417" i="2"/>
  <c r="G36418" i="2"/>
  <c r="H36418" i="2"/>
  <c r="G36419" i="2"/>
  <c r="H36419" i="2"/>
  <c r="G36420" i="2"/>
  <c r="H36420" i="2"/>
  <c r="G36421" i="2"/>
  <c r="H36421" i="2"/>
  <c r="G36422" i="2"/>
  <c r="H36422" i="2"/>
  <c r="G36423" i="2"/>
  <c r="H36423" i="2"/>
  <c r="G36424" i="2"/>
  <c r="H36424" i="2"/>
  <c r="G36425" i="2"/>
  <c r="H36425" i="2"/>
  <c r="G36426" i="2"/>
  <c r="H36426" i="2"/>
  <c r="G36427" i="2"/>
  <c r="H36427" i="2"/>
  <c r="G36428" i="2"/>
  <c r="H36428" i="2"/>
  <c r="G36429" i="2"/>
  <c r="H36429" i="2"/>
  <c r="G36430" i="2"/>
  <c r="H36430" i="2"/>
  <c r="G36431" i="2"/>
  <c r="H36431" i="2"/>
  <c r="G36432" i="2"/>
  <c r="H36432" i="2"/>
  <c r="G36433" i="2"/>
  <c r="H36433" i="2"/>
  <c r="G36434" i="2"/>
  <c r="H36434" i="2"/>
  <c r="G36435" i="2"/>
  <c r="H36435" i="2"/>
  <c r="G36436" i="2"/>
  <c r="H36436" i="2"/>
  <c r="G36437" i="2"/>
  <c r="H36437" i="2"/>
  <c r="G36438" i="2"/>
  <c r="H36438" i="2"/>
  <c r="G36439" i="2"/>
  <c r="H36439" i="2"/>
  <c r="G36440" i="2"/>
  <c r="H36440" i="2"/>
  <c r="G36441" i="2"/>
  <c r="H36441" i="2"/>
  <c r="G36442" i="2"/>
  <c r="H36442" i="2"/>
  <c r="G36443" i="2"/>
  <c r="H36443" i="2"/>
  <c r="G36444" i="2"/>
  <c r="H36444" i="2"/>
  <c r="G36445" i="2"/>
  <c r="H36445" i="2"/>
  <c r="G36446" i="2"/>
  <c r="H36446" i="2"/>
  <c r="G36447" i="2"/>
  <c r="H36447" i="2"/>
  <c r="G36448" i="2"/>
  <c r="H36448" i="2"/>
  <c r="G36449" i="2"/>
  <c r="H36449" i="2"/>
  <c r="G36450" i="2"/>
  <c r="H36450" i="2"/>
  <c r="G36451" i="2"/>
  <c r="H36451" i="2"/>
  <c r="G36452" i="2"/>
  <c r="H36452" i="2"/>
  <c r="G36453" i="2"/>
  <c r="H36453" i="2"/>
  <c r="G36454" i="2"/>
  <c r="H36454" i="2"/>
  <c r="G36455" i="2"/>
  <c r="H36455" i="2"/>
  <c r="G36456" i="2"/>
  <c r="H36456" i="2"/>
  <c r="G36457" i="2"/>
  <c r="H36457" i="2"/>
  <c r="G36458" i="2"/>
  <c r="H36458" i="2"/>
  <c r="G36459" i="2"/>
  <c r="H36459" i="2"/>
  <c r="G36460" i="2"/>
  <c r="H36460" i="2"/>
  <c r="G36461" i="2"/>
  <c r="H36461" i="2"/>
  <c r="G36462" i="2"/>
  <c r="H36462" i="2"/>
  <c r="G36463" i="2"/>
  <c r="H36463" i="2"/>
  <c r="G36464" i="2"/>
  <c r="H36464" i="2"/>
  <c r="G36465" i="2"/>
  <c r="H36465" i="2"/>
  <c r="G36466" i="2"/>
  <c r="H36466" i="2"/>
  <c r="G36467" i="2"/>
  <c r="H36467" i="2"/>
  <c r="G36468" i="2"/>
  <c r="H36468" i="2"/>
  <c r="G36469" i="2"/>
  <c r="H36469" i="2"/>
  <c r="G36470" i="2"/>
  <c r="H36470" i="2"/>
  <c r="G36471" i="2"/>
  <c r="H36471" i="2"/>
  <c r="G36472" i="2"/>
  <c r="H36472" i="2"/>
  <c r="G36473" i="2"/>
  <c r="H36473" i="2"/>
  <c r="G36474" i="2"/>
  <c r="H36474" i="2"/>
  <c r="G36475" i="2"/>
  <c r="H36475" i="2"/>
  <c r="G36476" i="2"/>
  <c r="H36476" i="2"/>
  <c r="G36477" i="2"/>
  <c r="H36477" i="2"/>
  <c r="G36478" i="2"/>
  <c r="H36478" i="2"/>
  <c r="G36479" i="2"/>
  <c r="H36479" i="2"/>
  <c r="G36480" i="2"/>
  <c r="H36480" i="2"/>
  <c r="G36481" i="2"/>
  <c r="H36481" i="2"/>
  <c r="G36482" i="2"/>
  <c r="H36482" i="2"/>
  <c r="G36483" i="2"/>
  <c r="H36483" i="2"/>
  <c r="G36484" i="2"/>
  <c r="H36484" i="2"/>
  <c r="G36485" i="2"/>
  <c r="H36485" i="2"/>
  <c r="G36486" i="2"/>
  <c r="H36486" i="2"/>
  <c r="G36487" i="2"/>
  <c r="H36487" i="2"/>
  <c r="G36488" i="2"/>
  <c r="H36488" i="2"/>
  <c r="G36489" i="2"/>
  <c r="H36489" i="2"/>
  <c r="G36490" i="2"/>
  <c r="H36490" i="2"/>
  <c r="G36491" i="2"/>
  <c r="H36491" i="2"/>
  <c r="G36492" i="2"/>
  <c r="H36492" i="2"/>
  <c r="G36493" i="2"/>
  <c r="H36493" i="2"/>
  <c r="G36494" i="2"/>
  <c r="H36494" i="2"/>
  <c r="G36495" i="2"/>
  <c r="H36495" i="2"/>
  <c r="G36496" i="2"/>
  <c r="H36496" i="2"/>
  <c r="G36497" i="2"/>
  <c r="H36497" i="2"/>
  <c r="G36498" i="2"/>
  <c r="H36498" i="2"/>
  <c r="G36499" i="2"/>
  <c r="H36499" i="2"/>
  <c r="G36500" i="2"/>
  <c r="H36500" i="2"/>
  <c r="G36501" i="2"/>
  <c r="H36501" i="2"/>
  <c r="G36502" i="2"/>
  <c r="H36502" i="2"/>
  <c r="G36503" i="2"/>
  <c r="H36503" i="2"/>
  <c r="G36504" i="2"/>
  <c r="H36504" i="2"/>
  <c r="G36505" i="2"/>
  <c r="H36505" i="2"/>
  <c r="G36506" i="2"/>
  <c r="H36506" i="2"/>
  <c r="G36507" i="2"/>
  <c r="H36507" i="2"/>
  <c r="G36508" i="2"/>
  <c r="H36508" i="2"/>
  <c r="G36509" i="2"/>
  <c r="H36509" i="2"/>
  <c r="G36510" i="2"/>
  <c r="H36510" i="2"/>
  <c r="G36511" i="2"/>
  <c r="H36511" i="2"/>
  <c r="G36512" i="2"/>
  <c r="H36512" i="2"/>
  <c r="G36513" i="2"/>
  <c r="H36513" i="2"/>
  <c r="G36514" i="2"/>
  <c r="H36514" i="2"/>
  <c r="G36515" i="2"/>
  <c r="H36515" i="2"/>
  <c r="G36516" i="2"/>
  <c r="H36516" i="2"/>
  <c r="G36517" i="2"/>
  <c r="H36517" i="2"/>
  <c r="G36518" i="2"/>
  <c r="H36518" i="2"/>
  <c r="G36519" i="2"/>
  <c r="H36519" i="2"/>
  <c r="G36520" i="2"/>
  <c r="H36520" i="2"/>
  <c r="G36521" i="2"/>
  <c r="H36521" i="2"/>
  <c r="G36522" i="2"/>
  <c r="H36522" i="2"/>
  <c r="G36523" i="2"/>
  <c r="H36523" i="2"/>
  <c r="G36524" i="2"/>
  <c r="H36524" i="2"/>
  <c r="G36525" i="2"/>
  <c r="H36525" i="2"/>
  <c r="G36526" i="2"/>
  <c r="H36526" i="2"/>
  <c r="G36527" i="2"/>
  <c r="H36527" i="2"/>
  <c r="G36528" i="2"/>
  <c r="H36528" i="2"/>
  <c r="G36529" i="2"/>
  <c r="H36529" i="2"/>
  <c r="G36530" i="2"/>
  <c r="H36530" i="2"/>
  <c r="G36531" i="2"/>
  <c r="H36531" i="2"/>
  <c r="G36532" i="2"/>
  <c r="H36532" i="2"/>
  <c r="G36533" i="2"/>
  <c r="H36533" i="2"/>
  <c r="G36534" i="2"/>
  <c r="H36534" i="2"/>
  <c r="G36535" i="2"/>
  <c r="H36535" i="2"/>
  <c r="G36536" i="2"/>
  <c r="H36536" i="2"/>
  <c r="G36537" i="2"/>
  <c r="H36537" i="2"/>
  <c r="G36538" i="2"/>
  <c r="H36538" i="2"/>
  <c r="G36539" i="2"/>
  <c r="H36539" i="2"/>
  <c r="G36540" i="2"/>
  <c r="H36540" i="2"/>
  <c r="G36541" i="2"/>
  <c r="H36541" i="2"/>
  <c r="G36542" i="2"/>
  <c r="H36542" i="2"/>
  <c r="G36543" i="2"/>
  <c r="H36543" i="2"/>
  <c r="G36544" i="2"/>
  <c r="H36544" i="2"/>
  <c r="G36545" i="2"/>
  <c r="H36545" i="2"/>
  <c r="G36546" i="2"/>
  <c r="H36546" i="2"/>
  <c r="G36547" i="2"/>
  <c r="H36547" i="2"/>
  <c r="G36548" i="2"/>
  <c r="H36548" i="2"/>
  <c r="G36549" i="2"/>
  <c r="H36549" i="2"/>
  <c r="G36550" i="2"/>
  <c r="H36550" i="2"/>
  <c r="G36551" i="2"/>
  <c r="H36551" i="2"/>
  <c r="G36552" i="2"/>
  <c r="H36552" i="2"/>
  <c r="G36553" i="2"/>
  <c r="H36553" i="2"/>
  <c r="G36554" i="2"/>
  <c r="H36554" i="2"/>
  <c r="G36555" i="2"/>
  <c r="H36555" i="2"/>
  <c r="G36556" i="2"/>
  <c r="H36556" i="2"/>
  <c r="G36557" i="2"/>
  <c r="H36557" i="2"/>
  <c r="G36558" i="2"/>
  <c r="H36558" i="2"/>
  <c r="G36559" i="2"/>
  <c r="H36559" i="2"/>
  <c r="G36560" i="2"/>
  <c r="H36560" i="2"/>
  <c r="G36561" i="2"/>
  <c r="H36561" i="2"/>
  <c r="G36562" i="2"/>
  <c r="H36562" i="2"/>
  <c r="G36563" i="2"/>
  <c r="H36563" i="2"/>
  <c r="G36564" i="2"/>
  <c r="H36564" i="2"/>
  <c r="G36565" i="2"/>
  <c r="H36565" i="2"/>
  <c r="G36566" i="2"/>
  <c r="H36566" i="2"/>
  <c r="G36567" i="2"/>
  <c r="H36567" i="2"/>
  <c r="G36568" i="2"/>
  <c r="H36568" i="2"/>
  <c r="G36569" i="2"/>
  <c r="H36569" i="2"/>
  <c r="G36570" i="2"/>
  <c r="H36570" i="2"/>
  <c r="G36571" i="2"/>
  <c r="H36571" i="2"/>
  <c r="G36572" i="2"/>
  <c r="H36572" i="2"/>
  <c r="G36573" i="2"/>
  <c r="H36573" i="2"/>
  <c r="G36574" i="2"/>
  <c r="H36574" i="2"/>
  <c r="G36575" i="2"/>
  <c r="H36575" i="2"/>
  <c r="G36576" i="2"/>
  <c r="H36576" i="2"/>
  <c r="G36577" i="2"/>
  <c r="H36577" i="2"/>
  <c r="G36578" i="2"/>
  <c r="H36578" i="2"/>
  <c r="G36579" i="2"/>
  <c r="H36579" i="2"/>
  <c r="G36580" i="2"/>
  <c r="H36580" i="2"/>
  <c r="G36581" i="2"/>
  <c r="H36581" i="2"/>
  <c r="G36582" i="2"/>
  <c r="H36582" i="2"/>
  <c r="G36583" i="2"/>
  <c r="H36583" i="2"/>
  <c r="G36584" i="2"/>
  <c r="H36584" i="2"/>
  <c r="G36585" i="2"/>
  <c r="H36585" i="2"/>
  <c r="G36586" i="2"/>
  <c r="H36586" i="2"/>
  <c r="G36587" i="2"/>
  <c r="H36587" i="2"/>
  <c r="G36588" i="2"/>
  <c r="H36588" i="2"/>
  <c r="G36589" i="2"/>
  <c r="H36589" i="2"/>
  <c r="G36590" i="2"/>
  <c r="H36590" i="2"/>
  <c r="G36591" i="2"/>
  <c r="H36591" i="2"/>
  <c r="G36592" i="2"/>
  <c r="H36592" i="2"/>
  <c r="G36593" i="2"/>
  <c r="H36593" i="2"/>
  <c r="G36594" i="2"/>
  <c r="H36594" i="2"/>
  <c r="G36595" i="2"/>
  <c r="H36595" i="2"/>
  <c r="G36596" i="2"/>
  <c r="H36596" i="2"/>
  <c r="G36597" i="2"/>
  <c r="H36597" i="2"/>
  <c r="G36598" i="2"/>
  <c r="H36598" i="2"/>
  <c r="G36599" i="2"/>
  <c r="H36599" i="2"/>
  <c r="G36600" i="2"/>
  <c r="H36600" i="2"/>
  <c r="G36601" i="2"/>
  <c r="H36601" i="2"/>
  <c r="G36602" i="2"/>
  <c r="H36602" i="2"/>
  <c r="G36603" i="2"/>
  <c r="H36603" i="2"/>
  <c r="G36604" i="2"/>
  <c r="H36604" i="2"/>
  <c r="G36605" i="2"/>
  <c r="H36605" i="2"/>
  <c r="G36606" i="2"/>
  <c r="H36606" i="2"/>
  <c r="G36607" i="2"/>
  <c r="H36607" i="2"/>
  <c r="G36608" i="2"/>
  <c r="H36608" i="2"/>
  <c r="G36609" i="2"/>
  <c r="H36609" i="2"/>
  <c r="G36610" i="2"/>
  <c r="H36610" i="2"/>
  <c r="G36611" i="2"/>
  <c r="H36611" i="2"/>
  <c r="G36612" i="2"/>
  <c r="H36612" i="2"/>
  <c r="G36613" i="2"/>
  <c r="H36613" i="2"/>
  <c r="G36614" i="2"/>
  <c r="H36614" i="2"/>
  <c r="G36615" i="2"/>
  <c r="H36615" i="2"/>
  <c r="G36616" i="2"/>
  <c r="H36616" i="2"/>
  <c r="G36617" i="2"/>
  <c r="H36617" i="2"/>
  <c r="G36618" i="2"/>
  <c r="H36618" i="2"/>
  <c r="G36619" i="2"/>
  <c r="H36619" i="2"/>
  <c r="G36620" i="2"/>
  <c r="H36620" i="2"/>
  <c r="G36621" i="2"/>
  <c r="H36621" i="2"/>
  <c r="G36622" i="2"/>
  <c r="H36622" i="2"/>
  <c r="G36623" i="2"/>
  <c r="H36623" i="2"/>
  <c r="G36624" i="2"/>
  <c r="H36624" i="2"/>
  <c r="G36625" i="2"/>
  <c r="H36625" i="2"/>
  <c r="G36626" i="2"/>
  <c r="H36626" i="2"/>
  <c r="G36627" i="2"/>
  <c r="H36627" i="2"/>
  <c r="G36628" i="2"/>
  <c r="H36628" i="2"/>
  <c r="G36629" i="2"/>
  <c r="H36629" i="2"/>
  <c r="G36630" i="2"/>
  <c r="H36630" i="2"/>
  <c r="G36631" i="2"/>
  <c r="H36631" i="2"/>
  <c r="G36632" i="2"/>
  <c r="H36632" i="2"/>
  <c r="G36633" i="2"/>
  <c r="H36633" i="2"/>
  <c r="G36634" i="2"/>
  <c r="H36634" i="2"/>
  <c r="G36635" i="2"/>
  <c r="H36635" i="2"/>
  <c r="G36636" i="2"/>
  <c r="H36636" i="2"/>
  <c r="G36637" i="2"/>
  <c r="H36637" i="2"/>
  <c r="G36638" i="2"/>
  <c r="H36638" i="2"/>
  <c r="G36639" i="2"/>
  <c r="H36639" i="2"/>
  <c r="G36640" i="2"/>
  <c r="H36640" i="2"/>
  <c r="G36641" i="2"/>
  <c r="H36641" i="2"/>
  <c r="G36642" i="2"/>
  <c r="H36642" i="2"/>
  <c r="G36643" i="2"/>
  <c r="H36643" i="2"/>
  <c r="G36644" i="2"/>
  <c r="H36644" i="2"/>
  <c r="G36645" i="2"/>
  <c r="H36645" i="2"/>
  <c r="G36646" i="2"/>
  <c r="H36646" i="2"/>
  <c r="G36647" i="2"/>
  <c r="H36647" i="2"/>
  <c r="G36648" i="2"/>
  <c r="H36648" i="2"/>
  <c r="G36649" i="2"/>
  <c r="H36649" i="2"/>
  <c r="G36650" i="2"/>
  <c r="H36650" i="2"/>
  <c r="G36651" i="2"/>
  <c r="H36651" i="2"/>
  <c r="G36652" i="2"/>
  <c r="H36652" i="2"/>
  <c r="G36653" i="2"/>
  <c r="H36653" i="2"/>
  <c r="G36654" i="2"/>
  <c r="H36654" i="2"/>
  <c r="G36655" i="2"/>
  <c r="H36655" i="2"/>
  <c r="G36656" i="2"/>
  <c r="H36656" i="2"/>
  <c r="G36657" i="2"/>
  <c r="H36657" i="2"/>
  <c r="G36658" i="2"/>
  <c r="H36658" i="2"/>
  <c r="G36659" i="2"/>
  <c r="H36659" i="2"/>
  <c r="G36660" i="2"/>
  <c r="H36660" i="2"/>
  <c r="G36661" i="2"/>
  <c r="H36661" i="2"/>
  <c r="G36662" i="2"/>
  <c r="H36662" i="2"/>
  <c r="G36663" i="2"/>
  <c r="H36663" i="2"/>
  <c r="G36664" i="2"/>
  <c r="H36664" i="2"/>
  <c r="G36665" i="2"/>
  <c r="H36665" i="2"/>
  <c r="G36666" i="2"/>
  <c r="H36666" i="2"/>
  <c r="G36667" i="2"/>
  <c r="H36667" i="2"/>
  <c r="G36668" i="2"/>
  <c r="H36668" i="2"/>
  <c r="G36669" i="2"/>
  <c r="H36669" i="2"/>
  <c r="G36670" i="2"/>
  <c r="H36670" i="2"/>
  <c r="G36671" i="2"/>
  <c r="H36671" i="2"/>
  <c r="G36672" i="2"/>
  <c r="H36672" i="2"/>
  <c r="G36673" i="2"/>
  <c r="H36673" i="2"/>
  <c r="G36674" i="2"/>
  <c r="H36674" i="2"/>
  <c r="G36675" i="2"/>
  <c r="H36675" i="2"/>
  <c r="G36676" i="2"/>
  <c r="H36676" i="2"/>
  <c r="G36677" i="2"/>
  <c r="H36677" i="2"/>
  <c r="G36678" i="2"/>
  <c r="H36678" i="2"/>
  <c r="G36679" i="2"/>
  <c r="H36679" i="2"/>
  <c r="G36680" i="2"/>
  <c r="H36680" i="2"/>
  <c r="G36681" i="2"/>
  <c r="H36681" i="2"/>
  <c r="G36682" i="2"/>
  <c r="H36682" i="2"/>
  <c r="G36683" i="2"/>
  <c r="H36683" i="2"/>
  <c r="G36684" i="2"/>
  <c r="H36684" i="2"/>
  <c r="G36685" i="2"/>
  <c r="H36685" i="2"/>
  <c r="G36686" i="2"/>
  <c r="H36686" i="2"/>
  <c r="G36687" i="2"/>
  <c r="H36687" i="2"/>
  <c r="G36688" i="2"/>
  <c r="H36688" i="2"/>
  <c r="G36689" i="2"/>
  <c r="H36689" i="2"/>
  <c r="G36690" i="2"/>
  <c r="H36690" i="2"/>
  <c r="G36691" i="2"/>
  <c r="H36691" i="2"/>
  <c r="G36692" i="2"/>
  <c r="H36692" i="2"/>
  <c r="G36693" i="2"/>
  <c r="H36693" i="2"/>
  <c r="G36694" i="2"/>
  <c r="H36694" i="2"/>
  <c r="G36695" i="2"/>
  <c r="H36695" i="2"/>
  <c r="G36696" i="2"/>
  <c r="H36696" i="2"/>
  <c r="G36697" i="2"/>
  <c r="H36697" i="2"/>
  <c r="G36698" i="2"/>
  <c r="H36698" i="2"/>
  <c r="G36699" i="2"/>
  <c r="H36699" i="2"/>
  <c r="G36700" i="2"/>
  <c r="H36700" i="2"/>
  <c r="G36701" i="2"/>
  <c r="H36701" i="2"/>
  <c r="G36702" i="2"/>
  <c r="H36702" i="2"/>
  <c r="G36703" i="2"/>
  <c r="H36703" i="2"/>
  <c r="G36704" i="2"/>
  <c r="H36704" i="2"/>
  <c r="G36705" i="2"/>
  <c r="H36705" i="2"/>
  <c r="G36706" i="2"/>
  <c r="H36706" i="2"/>
  <c r="G36707" i="2"/>
  <c r="H36707" i="2"/>
  <c r="G36708" i="2"/>
  <c r="H36708" i="2"/>
  <c r="G36709" i="2"/>
  <c r="H36709" i="2"/>
  <c r="G36710" i="2"/>
  <c r="H36710" i="2"/>
  <c r="G36711" i="2"/>
  <c r="H36711" i="2"/>
  <c r="G36712" i="2"/>
  <c r="H36712" i="2"/>
  <c r="G36713" i="2"/>
  <c r="H36713" i="2"/>
  <c r="G36714" i="2"/>
  <c r="H36714" i="2"/>
  <c r="G36715" i="2"/>
  <c r="H36715" i="2"/>
  <c r="G36716" i="2"/>
  <c r="H36716" i="2"/>
  <c r="G36717" i="2"/>
  <c r="H36717" i="2"/>
  <c r="G36718" i="2"/>
  <c r="H36718" i="2"/>
  <c r="G36719" i="2"/>
  <c r="H36719" i="2"/>
  <c r="G36720" i="2"/>
  <c r="H36720" i="2"/>
  <c r="G36721" i="2"/>
  <c r="H36721" i="2"/>
  <c r="G36722" i="2"/>
  <c r="H36722" i="2"/>
  <c r="G36723" i="2"/>
  <c r="H36723" i="2"/>
  <c r="G36724" i="2"/>
  <c r="H36724" i="2"/>
  <c r="G36725" i="2"/>
  <c r="H36725" i="2"/>
  <c r="G36726" i="2"/>
  <c r="H36726" i="2"/>
  <c r="G36727" i="2"/>
  <c r="H36727" i="2"/>
  <c r="G36728" i="2"/>
  <c r="H36728" i="2"/>
  <c r="G36729" i="2"/>
  <c r="H36729" i="2"/>
  <c r="G36730" i="2"/>
  <c r="H36730" i="2"/>
  <c r="G36731" i="2"/>
  <c r="H36731" i="2"/>
  <c r="G36732" i="2"/>
  <c r="H36732" i="2"/>
  <c r="G36733" i="2"/>
  <c r="H36733" i="2"/>
  <c r="G36734" i="2"/>
  <c r="H36734" i="2"/>
  <c r="G36735" i="2"/>
  <c r="H36735" i="2"/>
  <c r="G36736" i="2"/>
  <c r="H36736" i="2"/>
  <c r="G36737" i="2"/>
  <c r="H36737" i="2"/>
  <c r="G36738" i="2"/>
  <c r="H36738" i="2"/>
  <c r="G36739" i="2"/>
  <c r="H36739" i="2"/>
  <c r="G36740" i="2"/>
  <c r="H36740" i="2"/>
  <c r="G36741" i="2"/>
  <c r="H36741" i="2"/>
  <c r="G36742" i="2"/>
  <c r="H36742" i="2"/>
  <c r="G36743" i="2"/>
  <c r="H36743" i="2"/>
  <c r="G36744" i="2"/>
  <c r="H36744" i="2"/>
  <c r="G36745" i="2"/>
  <c r="H36745" i="2"/>
  <c r="G36746" i="2"/>
  <c r="H36746" i="2"/>
  <c r="G36747" i="2"/>
  <c r="H36747" i="2"/>
  <c r="G36748" i="2"/>
  <c r="H36748" i="2"/>
  <c r="G36749" i="2"/>
  <c r="H36749" i="2"/>
  <c r="G36750" i="2"/>
  <c r="H36750" i="2"/>
  <c r="G36751" i="2"/>
  <c r="H36751" i="2"/>
  <c r="G36752" i="2"/>
  <c r="H36752" i="2"/>
  <c r="G36753" i="2"/>
  <c r="H36753" i="2"/>
  <c r="G36754" i="2"/>
  <c r="H36754" i="2"/>
  <c r="G36755" i="2"/>
  <c r="H36755" i="2"/>
  <c r="G36756" i="2"/>
  <c r="H36756" i="2"/>
  <c r="G36757" i="2"/>
  <c r="H36757" i="2"/>
  <c r="G36758" i="2"/>
  <c r="H36758" i="2"/>
  <c r="G36759" i="2"/>
  <c r="H36759" i="2"/>
  <c r="G36760" i="2"/>
  <c r="H36760" i="2"/>
  <c r="G36761" i="2"/>
  <c r="H36761" i="2"/>
  <c r="G36762" i="2"/>
  <c r="H36762" i="2"/>
  <c r="G36763" i="2"/>
  <c r="H36763" i="2"/>
  <c r="G36764" i="2"/>
  <c r="H36764" i="2"/>
  <c r="G36765" i="2"/>
  <c r="H36765" i="2"/>
  <c r="G36766" i="2"/>
  <c r="H36766" i="2"/>
  <c r="G36767" i="2"/>
  <c r="H36767" i="2"/>
  <c r="G36768" i="2"/>
  <c r="H36768" i="2"/>
  <c r="G36769" i="2"/>
  <c r="H36769" i="2"/>
  <c r="G36770" i="2"/>
  <c r="H36770" i="2"/>
  <c r="G36771" i="2"/>
  <c r="H36771" i="2"/>
  <c r="G36772" i="2"/>
  <c r="H36772" i="2"/>
  <c r="G36773" i="2"/>
  <c r="H36773" i="2"/>
  <c r="G36774" i="2"/>
  <c r="H36774" i="2"/>
  <c r="G36775" i="2"/>
  <c r="H36775" i="2"/>
  <c r="G36776" i="2"/>
  <c r="H36776" i="2"/>
  <c r="G36777" i="2"/>
  <c r="H36777" i="2"/>
  <c r="G36778" i="2"/>
  <c r="H36778" i="2"/>
  <c r="G36779" i="2"/>
  <c r="H36779" i="2"/>
  <c r="G36780" i="2"/>
  <c r="H36780" i="2"/>
  <c r="G36781" i="2"/>
  <c r="H36781" i="2"/>
  <c r="G36782" i="2"/>
  <c r="H36782" i="2"/>
  <c r="G36783" i="2"/>
  <c r="H36783" i="2"/>
  <c r="G36784" i="2"/>
  <c r="H36784" i="2"/>
  <c r="G36785" i="2"/>
  <c r="H36785" i="2"/>
  <c r="G36786" i="2"/>
  <c r="H36786" i="2"/>
  <c r="G36787" i="2"/>
  <c r="H36787" i="2"/>
  <c r="G36788" i="2"/>
  <c r="H36788" i="2"/>
  <c r="G36789" i="2"/>
  <c r="H36789" i="2"/>
  <c r="G36790" i="2"/>
  <c r="H36790" i="2"/>
  <c r="G36791" i="2"/>
  <c r="H36791" i="2"/>
  <c r="G36792" i="2"/>
  <c r="H36792" i="2"/>
  <c r="G36793" i="2"/>
  <c r="H36793" i="2"/>
  <c r="G36794" i="2"/>
  <c r="H36794" i="2"/>
  <c r="G36795" i="2"/>
  <c r="H36795" i="2"/>
  <c r="G36796" i="2"/>
  <c r="H36796" i="2"/>
  <c r="G36797" i="2"/>
  <c r="H36797" i="2"/>
  <c r="G36798" i="2"/>
  <c r="H36798" i="2"/>
  <c r="G36799" i="2"/>
  <c r="H36799" i="2"/>
  <c r="G36800" i="2"/>
  <c r="H36800" i="2"/>
  <c r="G36801" i="2"/>
  <c r="H36801" i="2"/>
  <c r="G36802" i="2"/>
  <c r="H36802" i="2"/>
  <c r="G36803" i="2"/>
  <c r="H36803" i="2"/>
  <c r="G36804" i="2"/>
  <c r="H36804" i="2"/>
  <c r="G36805" i="2"/>
  <c r="H36805" i="2"/>
  <c r="G36806" i="2"/>
  <c r="H36806" i="2"/>
  <c r="G36807" i="2"/>
  <c r="H36807" i="2"/>
  <c r="G36808" i="2"/>
  <c r="H36808" i="2"/>
  <c r="G36809" i="2"/>
  <c r="H36809" i="2"/>
  <c r="G36810" i="2"/>
  <c r="H36810" i="2"/>
  <c r="G36811" i="2"/>
  <c r="H36811" i="2"/>
  <c r="G36812" i="2"/>
  <c r="H36812" i="2"/>
  <c r="G36813" i="2"/>
  <c r="H36813" i="2"/>
  <c r="G36814" i="2"/>
  <c r="H36814" i="2"/>
  <c r="G36815" i="2"/>
  <c r="H36815" i="2"/>
  <c r="G36816" i="2"/>
  <c r="H36816" i="2"/>
  <c r="G36817" i="2"/>
  <c r="H36817" i="2"/>
  <c r="G36818" i="2"/>
  <c r="H36818" i="2"/>
  <c r="G36819" i="2"/>
  <c r="H36819" i="2"/>
  <c r="G36820" i="2"/>
  <c r="H36820" i="2"/>
  <c r="G36821" i="2"/>
  <c r="H36821" i="2"/>
  <c r="G36822" i="2"/>
  <c r="H36822" i="2"/>
  <c r="G36823" i="2"/>
  <c r="H36823" i="2"/>
  <c r="G36824" i="2"/>
  <c r="H36824" i="2"/>
  <c r="G36825" i="2"/>
  <c r="H36825" i="2"/>
  <c r="G36826" i="2"/>
  <c r="H36826" i="2"/>
  <c r="G36827" i="2"/>
  <c r="H36827" i="2"/>
  <c r="G36828" i="2"/>
  <c r="H36828" i="2"/>
  <c r="G36829" i="2"/>
  <c r="H36829" i="2"/>
  <c r="G36830" i="2"/>
  <c r="H36830" i="2"/>
  <c r="G36831" i="2"/>
  <c r="H36831" i="2"/>
  <c r="G36832" i="2"/>
  <c r="H36832" i="2"/>
  <c r="G36833" i="2"/>
  <c r="H36833" i="2"/>
  <c r="G36834" i="2"/>
  <c r="H36834" i="2"/>
  <c r="G36835" i="2"/>
  <c r="H36835" i="2"/>
  <c r="G36836" i="2"/>
  <c r="H36836" i="2"/>
  <c r="G36837" i="2"/>
  <c r="H36837" i="2"/>
  <c r="G36838" i="2"/>
  <c r="H36838" i="2"/>
  <c r="G36839" i="2"/>
  <c r="H36839" i="2"/>
  <c r="G36840" i="2"/>
  <c r="H36840" i="2"/>
  <c r="G36841" i="2"/>
  <c r="H36841" i="2"/>
  <c r="G36842" i="2"/>
  <c r="H36842" i="2"/>
  <c r="G36843" i="2"/>
  <c r="H36843" i="2"/>
  <c r="G36844" i="2"/>
  <c r="H36844" i="2"/>
  <c r="G36845" i="2"/>
  <c r="H36845" i="2"/>
  <c r="G36846" i="2"/>
  <c r="H36846" i="2"/>
  <c r="G36847" i="2"/>
  <c r="H36847" i="2"/>
  <c r="G36848" i="2"/>
  <c r="H36848" i="2"/>
  <c r="G36849" i="2"/>
  <c r="H36849" i="2"/>
  <c r="G36850" i="2"/>
  <c r="H36850" i="2"/>
  <c r="G36851" i="2"/>
  <c r="H36851" i="2"/>
  <c r="G36852" i="2"/>
  <c r="H36852" i="2"/>
  <c r="G36853" i="2"/>
  <c r="H36853" i="2"/>
  <c r="G36854" i="2"/>
  <c r="H36854" i="2"/>
  <c r="G36855" i="2"/>
  <c r="H36855" i="2"/>
  <c r="G36856" i="2"/>
  <c r="H36856" i="2"/>
  <c r="G36857" i="2"/>
  <c r="H36857" i="2"/>
  <c r="G36858" i="2"/>
  <c r="H36858" i="2"/>
  <c r="G36859" i="2"/>
  <c r="H36859" i="2"/>
  <c r="G36860" i="2"/>
  <c r="H36860" i="2"/>
  <c r="G36861" i="2"/>
  <c r="H36861" i="2"/>
  <c r="G36862" i="2"/>
  <c r="H36862" i="2"/>
  <c r="G36863" i="2"/>
  <c r="H36863" i="2"/>
  <c r="G36864" i="2"/>
  <c r="H36864" i="2"/>
  <c r="G36865" i="2"/>
  <c r="H36865" i="2"/>
  <c r="G36866" i="2"/>
  <c r="H36866" i="2"/>
  <c r="G36867" i="2"/>
  <c r="H36867" i="2"/>
  <c r="G36868" i="2"/>
  <c r="H36868" i="2"/>
  <c r="G36869" i="2"/>
  <c r="H36869" i="2"/>
  <c r="G36870" i="2"/>
  <c r="H36870" i="2"/>
  <c r="G36871" i="2"/>
  <c r="H36871" i="2"/>
  <c r="G36872" i="2"/>
  <c r="H36872" i="2"/>
  <c r="G36873" i="2"/>
  <c r="H36873" i="2"/>
  <c r="G36874" i="2"/>
  <c r="H36874" i="2"/>
  <c r="G36875" i="2"/>
  <c r="H36875" i="2"/>
  <c r="G36876" i="2"/>
  <c r="H36876" i="2"/>
  <c r="G36877" i="2"/>
  <c r="H36877" i="2"/>
  <c r="G36878" i="2"/>
  <c r="H36878" i="2"/>
  <c r="G36879" i="2"/>
  <c r="H36879" i="2"/>
  <c r="G36880" i="2"/>
  <c r="H36880" i="2"/>
  <c r="G36881" i="2"/>
  <c r="H36881" i="2"/>
  <c r="G36882" i="2"/>
  <c r="H36882" i="2"/>
  <c r="G36883" i="2"/>
  <c r="H36883" i="2"/>
  <c r="G36884" i="2"/>
  <c r="H36884" i="2"/>
  <c r="G36885" i="2"/>
  <c r="H36885" i="2"/>
  <c r="G36886" i="2"/>
  <c r="H36886" i="2"/>
  <c r="G36887" i="2"/>
  <c r="H36887" i="2"/>
  <c r="G36888" i="2"/>
  <c r="H36888" i="2"/>
  <c r="G36889" i="2"/>
  <c r="H36889" i="2"/>
  <c r="G36890" i="2"/>
  <c r="H36890" i="2"/>
  <c r="G36891" i="2"/>
  <c r="H36891" i="2"/>
  <c r="G36892" i="2"/>
  <c r="H36892" i="2"/>
  <c r="G36893" i="2"/>
  <c r="H36893" i="2"/>
  <c r="G36894" i="2"/>
  <c r="H36894" i="2"/>
  <c r="G36895" i="2"/>
  <c r="H36895" i="2"/>
  <c r="G36896" i="2"/>
  <c r="H36896" i="2"/>
  <c r="G36897" i="2"/>
  <c r="H36897" i="2"/>
  <c r="G36898" i="2"/>
  <c r="H36898" i="2"/>
  <c r="G36899" i="2"/>
  <c r="H36899" i="2"/>
  <c r="G36900" i="2"/>
  <c r="H36900" i="2"/>
  <c r="G36901" i="2"/>
  <c r="H36901" i="2"/>
  <c r="G36902" i="2"/>
  <c r="H36902" i="2"/>
  <c r="G36903" i="2"/>
  <c r="H36903" i="2"/>
  <c r="G36904" i="2"/>
  <c r="H36904" i="2"/>
  <c r="G36905" i="2"/>
  <c r="H36905" i="2"/>
  <c r="G36906" i="2"/>
  <c r="H36906" i="2"/>
  <c r="G36907" i="2"/>
  <c r="H36907" i="2"/>
  <c r="G36908" i="2"/>
  <c r="H36908" i="2"/>
  <c r="G36909" i="2"/>
  <c r="H36909" i="2"/>
  <c r="G36910" i="2"/>
  <c r="H36910" i="2"/>
  <c r="G36911" i="2"/>
  <c r="H36911" i="2"/>
  <c r="G36912" i="2"/>
  <c r="H36912" i="2"/>
  <c r="G36913" i="2"/>
  <c r="H36913" i="2"/>
  <c r="G36914" i="2"/>
  <c r="H36914" i="2"/>
  <c r="G36915" i="2"/>
  <c r="H36915" i="2"/>
  <c r="G36916" i="2"/>
  <c r="H36916" i="2"/>
  <c r="G36917" i="2"/>
  <c r="H36917" i="2"/>
  <c r="G36918" i="2"/>
  <c r="H36918" i="2"/>
  <c r="G36919" i="2"/>
  <c r="H36919" i="2"/>
  <c r="G36920" i="2"/>
  <c r="H36920" i="2"/>
  <c r="G36921" i="2"/>
  <c r="H36921" i="2"/>
  <c r="G36922" i="2"/>
  <c r="H36922" i="2"/>
  <c r="G36923" i="2"/>
  <c r="H36923" i="2"/>
  <c r="G36924" i="2"/>
  <c r="H36924" i="2"/>
  <c r="G36925" i="2"/>
  <c r="H36925" i="2"/>
  <c r="G36926" i="2"/>
  <c r="H36926" i="2"/>
  <c r="G36927" i="2"/>
  <c r="H36927" i="2"/>
  <c r="G36928" i="2"/>
  <c r="H36928" i="2"/>
  <c r="G36929" i="2"/>
  <c r="H36929" i="2"/>
  <c r="G36930" i="2"/>
  <c r="H36930" i="2"/>
  <c r="G36931" i="2"/>
  <c r="H36931" i="2"/>
  <c r="G36932" i="2"/>
  <c r="H36932" i="2"/>
  <c r="G36933" i="2"/>
  <c r="H36933" i="2"/>
  <c r="G36934" i="2"/>
  <c r="H36934" i="2"/>
  <c r="G36935" i="2"/>
  <c r="H36935" i="2"/>
  <c r="G36936" i="2"/>
  <c r="H36936" i="2"/>
  <c r="G36937" i="2"/>
  <c r="H36937" i="2"/>
  <c r="G36938" i="2"/>
  <c r="H36938" i="2"/>
  <c r="G36939" i="2"/>
  <c r="H36939" i="2"/>
  <c r="G36940" i="2"/>
  <c r="H36940" i="2"/>
  <c r="G36941" i="2"/>
  <c r="H36941" i="2"/>
  <c r="G36942" i="2"/>
  <c r="H36942" i="2"/>
  <c r="G36943" i="2"/>
  <c r="H36943" i="2"/>
  <c r="G36944" i="2"/>
  <c r="H36944" i="2"/>
  <c r="G36945" i="2"/>
  <c r="H36945" i="2"/>
  <c r="G36946" i="2"/>
  <c r="H36946" i="2"/>
  <c r="G36947" i="2"/>
  <c r="H36947" i="2"/>
  <c r="G36948" i="2"/>
  <c r="H36948" i="2"/>
  <c r="G36949" i="2"/>
  <c r="H36949" i="2"/>
  <c r="G36950" i="2"/>
  <c r="H36950" i="2"/>
  <c r="G36951" i="2"/>
  <c r="H36951" i="2"/>
  <c r="G36952" i="2"/>
  <c r="H36952" i="2"/>
  <c r="G36953" i="2"/>
  <c r="H36953" i="2"/>
  <c r="G36954" i="2"/>
  <c r="H36954" i="2"/>
  <c r="G36955" i="2"/>
  <c r="H36955" i="2"/>
  <c r="G36956" i="2"/>
  <c r="H36956" i="2"/>
  <c r="G36957" i="2"/>
  <c r="H36957" i="2"/>
  <c r="G36958" i="2"/>
  <c r="H36958" i="2"/>
  <c r="G36959" i="2"/>
  <c r="H36959" i="2"/>
  <c r="G36960" i="2"/>
  <c r="H36960" i="2"/>
  <c r="G36961" i="2"/>
  <c r="H36961" i="2"/>
  <c r="G36962" i="2"/>
  <c r="H36962" i="2"/>
  <c r="G36963" i="2"/>
  <c r="H36963" i="2"/>
  <c r="G36964" i="2"/>
  <c r="H36964" i="2"/>
  <c r="G36965" i="2"/>
  <c r="H36965" i="2"/>
  <c r="G36966" i="2"/>
  <c r="H36966" i="2"/>
  <c r="G36967" i="2"/>
  <c r="H36967" i="2"/>
  <c r="G36968" i="2"/>
  <c r="H36968" i="2"/>
  <c r="G36969" i="2"/>
  <c r="H36969" i="2"/>
  <c r="G36970" i="2"/>
  <c r="H36970" i="2"/>
  <c r="G36971" i="2"/>
  <c r="H36971" i="2"/>
  <c r="G36972" i="2"/>
  <c r="H36972" i="2"/>
  <c r="G36973" i="2"/>
  <c r="H36973" i="2"/>
  <c r="G36974" i="2"/>
  <c r="H36974" i="2"/>
  <c r="G36975" i="2"/>
  <c r="H36975" i="2"/>
  <c r="G36976" i="2"/>
  <c r="H36976" i="2"/>
  <c r="G36977" i="2"/>
  <c r="H36977" i="2"/>
  <c r="G36978" i="2"/>
  <c r="H36978" i="2"/>
  <c r="G36979" i="2"/>
  <c r="H36979" i="2"/>
  <c r="G36980" i="2"/>
  <c r="H36980" i="2"/>
  <c r="G36981" i="2"/>
  <c r="H36981" i="2"/>
  <c r="G36982" i="2"/>
  <c r="H36982" i="2"/>
  <c r="G36983" i="2"/>
  <c r="H36983" i="2"/>
  <c r="G36984" i="2"/>
  <c r="H36984" i="2"/>
  <c r="G36985" i="2"/>
  <c r="H36985" i="2"/>
  <c r="G36986" i="2"/>
  <c r="H36986" i="2"/>
  <c r="G36987" i="2"/>
  <c r="H36987" i="2"/>
  <c r="G36988" i="2"/>
  <c r="H36988" i="2"/>
  <c r="G36989" i="2"/>
  <c r="H36989" i="2"/>
  <c r="G36990" i="2"/>
  <c r="H36990" i="2"/>
  <c r="G36991" i="2"/>
  <c r="H36991" i="2"/>
  <c r="G36992" i="2"/>
  <c r="H36992" i="2"/>
  <c r="G36993" i="2"/>
  <c r="H36993" i="2"/>
  <c r="G36994" i="2"/>
  <c r="H36994" i="2"/>
  <c r="G36995" i="2"/>
  <c r="H36995" i="2"/>
  <c r="G36996" i="2"/>
  <c r="H36996" i="2"/>
  <c r="G36997" i="2"/>
  <c r="H36997" i="2"/>
  <c r="G36998" i="2"/>
  <c r="H36998" i="2"/>
  <c r="G36999" i="2"/>
  <c r="H36999" i="2"/>
  <c r="G37000" i="2"/>
  <c r="H37000" i="2"/>
  <c r="G37001" i="2"/>
  <c r="H37001" i="2"/>
  <c r="G37002" i="2"/>
  <c r="H37002" i="2"/>
  <c r="G37003" i="2"/>
  <c r="H37003" i="2"/>
  <c r="G37004" i="2"/>
  <c r="H37004" i="2"/>
  <c r="G37005" i="2"/>
  <c r="H37005" i="2"/>
  <c r="G37006" i="2"/>
  <c r="H37006" i="2"/>
  <c r="G37007" i="2"/>
  <c r="H37007" i="2"/>
  <c r="G37008" i="2"/>
  <c r="H37008" i="2"/>
  <c r="G37009" i="2"/>
  <c r="H37009" i="2"/>
  <c r="G37010" i="2"/>
  <c r="H37010" i="2"/>
  <c r="G37011" i="2"/>
  <c r="H37011" i="2"/>
  <c r="G37012" i="2"/>
  <c r="H37012" i="2"/>
  <c r="G37013" i="2"/>
  <c r="H37013" i="2"/>
  <c r="G37014" i="2"/>
  <c r="H37014" i="2"/>
  <c r="G37015" i="2"/>
  <c r="H37015" i="2"/>
  <c r="G37016" i="2"/>
  <c r="H37016" i="2"/>
  <c r="G37017" i="2"/>
  <c r="H37017" i="2"/>
  <c r="G37018" i="2"/>
  <c r="H37018" i="2"/>
  <c r="G37019" i="2"/>
  <c r="H37019" i="2"/>
  <c r="G37020" i="2"/>
  <c r="H37020" i="2"/>
  <c r="G37021" i="2"/>
  <c r="H37021" i="2"/>
  <c r="G37022" i="2"/>
  <c r="H37022" i="2"/>
  <c r="G37023" i="2"/>
  <c r="H37023" i="2"/>
  <c r="G37024" i="2"/>
  <c r="H37024" i="2"/>
  <c r="G37025" i="2"/>
  <c r="H37025" i="2"/>
  <c r="G37026" i="2"/>
  <c r="H37026" i="2"/>
  <c r="G37027" i="2"/>
  <c r="H37027" i="2"/>
  <c r="G37028" i="2"/>
  <c r="H37028" i="2"/>
  <c r="G37029" i="2"/>
  <c r="H37029" i="2"/>
  <c r="G37030" i="2"/>
  <c r="H37030" i="2"/>
  <c r="G37031" i="2"/>
  <c r="H37031" i="2"/>
  <c r="G37032" i="2"/>
  <c r="H37032" i="2"/>
  <c r="G37033" i="2"/>
  <c r="H37033" i="2"/>
  <c r="G37034" i="2"/>
  <c r="H37034" i="2"/>
  <c r="G37035" i="2"/>
  <c r="H37035" i="2"/>
  <c r="G37036" i="2"/>
  <c r="H37036" i="2"/>
  <c r="G37037" i="2"/>
  <c r="H37037" i="2"/>
  <c r="G37038" i="2"/>
  <c r="H37038" i="2"/>
  <c r="G37039" i="2"/>
  <c r="H37039" i="2"/>
  <c r="G37040" i="2"/>
  <c r="H37040" i="2"/>
  <c r="G37041" i="2"/>
  <c r="H37041" i="2"/>
  <c r="G37042" i="2"/>
  <c r="H37042" i="2"/>
  <c r="G37043" i="2"/>
  <c r="H37043" i="2"/>
  <c r="G37044" i="2"/>
  <c r="H37044" i="2"/>
  <c r="G37045" i="2"/>
  <c r="H37045" i="2"/>
  <c r="G37046" i="2"/>
  <c r="H37046" i="2"/>
  <c r="G37047" i="2"/>
  <c r="H37047" i="2"/>
  <c r="G37048" i="2"/>
  <c r="H37048" i="2"/>
  <c r="G37049" i="2"/>
  <c r="H37049" i="2"/>
  <c r="G37050" i="2"/>
  <c r="H37050" i="2"/>
  <c r="G37051" i="2"/>
  <c r="H37051" i="2"/>
  <c r="G37052" i="2"/>
  <c r="H37052" i="2"/>
  <c r="G37053" i="2"/>
  <c r="H37053" i="2"/>
  <c r="G37054" i="2"/>
  <c r="H37054" i="2"/>
  <c r="G37055" i="2"/>
  <c r="H37055" i="2"/>
  <c r="G37056" i="2"/>
  <c r="H37056" i="2"/>
  <c r="G37057" i="2"/>
  <c r="H37057" i="2"/>
  <c r="G37058" i="2"/>
  <c r="H37058" i="2"/>
  <c r="G37059" i="2"/>
  <c r="H37059" i="2"/>
  <c r="G37060" i="2"/>
  <c r="H37060" i="2"/>
  <c r="G37061" i="2"/>
  <c r="H37061" i="2"/>
  <c r="G37062" i="2"/>
  <c r="H37062" i="2"/>
  <c r="G37063" i="2"/>
  <c r="H37063" i="2"/>
  <c r="G37064" i="2"/>
  <c r="H37064" i="2"/>
  <c r="G37065" i="2"/>
  <c r="H37065" i="2"/>
  <c r="G37066" i="2"/>
  <c r="H37066" i="2"/>
  <c r="G37067" i="2"/>
  <c r="H37067" i="2"/>
  <c r="G37068" i="2"/>
  <c r="H37068" i="2"/>
  <c r="G37069" i="2"/>
  <c r="H37069" i="2"/>
  <c r="G37070" i="2"/>
  <c r="H37070" i="2"/>
  <c r="G37071" i="2"/>
  <c r="H37071" i="2"/>
  <c r="G37072" i="2"/>
  <c r="H37072" i="2"/>
  <c r="G37073" i="2"/>
  <c r="H37073" i="2"/>
  <c r="G37074" i="2"/>
  <c r="H37074" i="2"/>
  <c r="G37075" i="2"/>
  <c r="H37075" i="2"/>
  <c r="G37076" i="2"/>
  <c r="H37076" i="2"/>
  <c r="G37077" i="2"/>
  <c r="H37077" i="2"/>
  <c r="G37078" i="2"/>
  <c r="H37078" i="2"/>
  <c r="G37079" i="2"/>
  <c r="H37079" i="2"/>
  <c r="G37080" i="2"/>
  <c r="H37080" i="2"/>
  <c r="G37081" i="2"/>
  <c r="H37081" i="2"/>
  <c r="G37082" i="2"/>
  <c r="H37082" i="2"/>
  <c r="G37083" i="2"/>
  <c r="H37083" i="2"/>
  <c r="G37084" i="2"/>
  <c r="H37084" i="2"/>
  <c r="G37085" i="2"/>
  <c r="H37085" i="2"/>
  <c r="G37086" i="2"/>
  <c r="H37086" i="2"/>
  <c r="G37087" i="2"/>
  <c r="H37087" i="2"/>
  <c r="G37088" i="2"/>
  <c r="H37088" i="2"/>
  <c r="G37089" i="2"/>
  <c r="H37089" i="2"/>
  <c r="G37090" i="2"/>
  <c r="H37090" i="2"/>
  <c r="G37091" i="2"/>
  <c r="H37091" i="2"/>
  <c r="G37092" i="2"/>
  <c r="H37092" i="2"/>
  <c r="G37093" i="2"/>
  <c r="H37093" i="2"/>
  <c r="G37094" i="2"/>
  <c r="H37094" i="2"/>
  <c r="G37095" i="2"/>
  <c r="H37095" i="2"/>
  <c r="G37096" i="2"/>
  <c r="H37096" i="2"/>
  <c r="G37097" i="2"/>
  <c r="H37097" i="2"/>
  <c r="G37098" i="2"/>
  <c r="H37098" i="2"/>
  <c r="G37099" i="2"/>
  <c r="H37099" i="2"/>
  <c r="G37100" i="2"/>
  <c r="H37100" i="2"/>
  <c r="G37101" i="2"/>
  <c r="H37101" i="2"/>
  <c r="G37102" i="2"/>
  <c r="H37102" i="2"/>
  <c r="G37103" i="2"/>
  <c r="H37103" i="2"/>
  <c r="G37104" i="2"/>
  <c r="H37104" i="2"/>
  <c r="G37105" i="2"/>
  <c r="H37105" i="2"/>
  <c r="G37106" i="2"/>
  <c r="H37106" i="2"/>
  <c r="G37107" i="2"/>
  <c r="H37107" i="2"/>
  <c r="G37108" i="2"/>
  <c r="H37108" i="2"/>
  <c r="G37109" i="2"/>
  <c r="H37109" i="2"/>
  <c r="G37110" i="2"/>
  <c r="H37110" i="2"/>
  <c r="G37111" i="2"/>
  <c r="H37111" i="2"/>
  <c r="G37112" i="2"/>
  <c r="H37112" i="2"/>
  <c r="G37113" i="2"/>
  <c r="H37113" i="2"/>
  <c r="G37114" i="2"/>
  <c r="H37114" i="2"/>
  <c r="G37115" i="2"/>
  <c r="H37115" i="2"/>
  <c r="G37116" i="2"/>
  <c r="H37116" i="2"/>
  <c r="G37117" i="2"/>
  <c r="H37117" i="2"/>
  <c r="G37118" i="2"/>
  <c r="H37118" i="2"/>
  <c r="G37119" i="2"/>
  <c r="H37119" i="2"/>
  <c r="G37120" i="2"/>
  <c r="H37120" i="2"/>
  <c r="G37121" i="2"/>
  <c r="H37121" i="2"/>
  <c r="G37122" i="2"/>
  <c r="H37122" i="2"/>
  <c r="G37123" i="2"/>
  <c r="H37123" i="2"/>
  <c r="G37124" i="2"/>
  <c r="H37124" i="2"/>
  <c r="G37125" i="2"/>
  <c r="H37125" i="2"/>
  <c r="G37126" i="2"/>
  <c r="H37126" i="2"/>
  <c r="G37127" i="2"/>
  <c r="H37127" i="2"/>
  <c r="G37128" i="2"/>
  <c r="H37128" i="2"/>
  <c r="G37129" i="2"/>
  <c r="H37129" i="2"/>
  <c r="G37130" i="2"/>
  <c r="H37130" i="2"/>
  <c r="G37131" i="2"/>
  <c r="H37131" i="2"/>
  <c r="G37132" i="2"/>
  <c r="H37132" i="2"/>
  <c r="G37133" i="2"/>
  <c r="H37133" i="2"/>
  <c r="G37134" i="2"/>
  <c r="H37134" i="2"/>
  <c r="G37135" i="2"/>
  <c r="H37135" i="2"/>
  <c r="G37136" i="2"/>
  <c r="H37136" i="2"/>
  <c r="G37137" i="2"/>
  <c r="H37137" i="2"/>
  <c r="G37138" i="2"/>
  <c r="H37138" i="2"/>
  <c r="G37139" i="2"/>
  <c r="H37139" i="2"/>
  <c r="G37140" i="2"/>
  <c r="H37140" i="2"/>
  <c r="G37141" i="2"/>
  <c r="H37141" i="2"/>
  <c r="G37142" i="2"/>
  <c r="H37142" i="2"/>
  <c r="G37143" i="2"/>
  <c r="H37143" i="2"/>
  <c r="G37144" i="2"/>
  <c r="H37144" i="2"/>
  <c r="G37145" i="2"/>
  <c r="H37145" i="2"/>
  <c r="G37146" i="2"/>
  <c r="H37146" i="2"/>
  <c r="G37147" i="2"/>
  <c r="H37147" i="2"/>
  <c r="G37148" i="2"/>
  <c r="H37148" i="2"/>
  <c r="G37149" i="2"/>
  <c r="H37149" i="2"/>
  <c r="G37150" i="2"/>
  <c r="H37150" i="2"/>
  <c r="G37151" i="2"/>
  <c r="H37151" i="2"/>
  <c r="G37152" i="2"/>
  <c r="H37152" i="2"/>
  <c r="G37153" i="2"/>
  <c r="H37153" i="2"/>
  <c r="G37154" i="2"/>
  <c r="H37154" i="2"/>
  <c r="G37155" i="2"/>
  <c r="H37155" i="2"/>
  <c r="G37156" i="2"/>
  <c r="H37156" i="2"/>
  <c r="G37157" i="2"/>
  <c r="H37157" i="2"/>
  <c r="G37158" i="2"/>
  <c r="H37158" i="2"/>
  <c r="G37159" i="2"/>
  <c r="H37159" i="2"/>
  <c r="G37160" i="2"/>
  <c r="H37160" i="2"/>
  <c r="G37161" i="2"/>
  <c r="H37161" i="2"/>
  <c r="G37162" i="2"/>
  <c r="H37162" i="2"/>
  <c r="G37163" i="2"/>
  <c r="H37163" i="2"/>
  <c r="G37164" i="2"/>
  <c r="H37164" i="2"/>
  <c r="G37165" i="2"/>
  <c r="H37165" i="2"/>
  <c r="G37166" i="2"/>
  <c r="H37166" i="2"/>
  <c r="G37167" i="2"/>
  <c r="H37167" i="2"/>
  <c r="G37168" i="2"/>
  <c r="H37168" i="2"/>
  <c r="G37169" i="2"/>
  <c r="H37169" i="2"/>
  <c r="G37170" i="2"/>
  <c r="H37170" i="2"/>
  <c r="G37171" i="2"/>
  <c r="H37171" i="2"/>
  <c r="G37172" i="2"/>
  <c r="H37172" i="2"/>
  <c r="G37173" i="2"/>
  <c r="H37173" i="2"/>
  <c r="G37174" i="2"/>
  <c r="H37174" i="2"/>
  <c r="G37175" i="2"/>
  <c r="H37175" i="2"/>
  <c r="G37176" i="2"/>
  <c r="H37176" i="2"/>
  <c r="G37177" i="2"/>
  <c r="H37177" i="2"/>
  <c r="G37178" i="2"/>
  <c r="H37178" i="2"/>
  <c r="G37179" i="2"/>
  <c r="H37179" i="2"/>
  <c r="G37180" i="2"/>
  <c r="H37180" i="2"/>
  <c r="G37181" i="2"/>
  <c r="H37181" i="2"/>
  <c r="G37182" i="2"/>
  <c r="H37182" i="2"/>
  <c r="G37183" i="2"/>
  <c r="H37183" i="2"/>
  <c r="G37184" i="2"/>
  <c r="H37184" i="2"/>
  <c r="G37185" i="2"/>
  <c r="H37185" i="2"/>
  <c r="G37186" i="2"/>
  <c r="H37186" i="2"/>
  <c r="G37187" i="2"/>
  <c r="H37187" i="2"/>
  <c r="G37188" i="2"/>
  <c r="H37188" i="2"/>
  <c r="G37189" i="2"/>
  <c r="H37189" i="2"/>
  <c r="G37190" i="2"/>
  <c r="H37190" i="2"/>
  <c r="G37191" i="2"/>
  <c r="H37191" i="2"/>
  <c r="G37192" i="2"/>
  <c r="H37192" i="2"/>
  <c r="G37193" i="2"/>
  <c r="H37193" i="2"/>
  <c r="G37194" i="2"/>
  <c r="H37194" i="2"/>
  <c r="G37195" i="2"/>
  <c r="H37195" i="2"/>
  <c r="G37196" i="2"/>
  <c r="H37196" i="2"/>
  <c r="G37197" i="2"/>
  <c r="H37197" i="2"/>
  <c r="G37198" i="2"/>
  <c r="H37198" i="2"/>
  <c r="G37199" i="2"/>
  <c r="H37199" i="2"/>
  <c r="G37200" i="2"/>
  <c r="H37200" i="2"/>
  <c r="G37201" i="2"/>
  <c r="H37201" i="2"/>
  <c r="G37202" i="2"/>
  <c r="H37202" i="2"/>
  <c r="G37203" i="2"/>
  <c r="H37203" i="2"/>
  <c r="G37204" i="2"/>
  <c r="H37204" i="2"/>
  <c r="G37205" i="2"/>
  <c r="H37205" i="2"/>
  <c r="G37206" i="2"/>
  <c r="H37206" i="2"/>
  <c r="G37207" i="2"/>
  <c r="H37207" i="2"/>
  <c r="G37208" i="2"/>
  <c r="H37208" i="2"/>
  <c r="G37209" i="2"/>
  <c r="H37209" i="2"/>
  <c r="G37210" i="2"/>
  <c r="H37210" i="2"/>
  <c r="G37211" i="2"/>
  <c r="H37211" i="2"/>
  <c r="G37212" i="2"/>
  <c r="H37212" i="2"/>
  <c r="G37213" i="2"/>
  <c r="H37213" i="2"/>
  <c r="G37214" i="2"/>
  <c r="H37214" i="2"/>
  <c r="G37215" i="2"/>
  <c r="H37215" i="2"/>
  <c r="G37216" i="2"/>
  <c r="H37216" i="2"/>
  <c r="G37217" i="2"/>
  <c r="H37217" i="2"/>
  <c r="G37218" i="2"/>
  <c r="H37218" i="2"/>
  <c r="G37219" i="2"/>
  <c r="H37219" i="2"/>
  <c r="G37220" i="2"/>
  <c r="H37220" i="2"/>
  <c r="G37221" i="2"/>
  <c r="H37221" i="2"/>
  <c r="G37222" i="2"/>
  <c r="H37222" i="2"/>
  <c r="G37223" i="2"/>
  <c r="H37223" i="2"/>
  <c r="G37224" i="2"/>
  <c r="H37224" i="2"/>
  <c r="G37225" i="2"/>
  <c r="H37225" i="2"/>
  <c r="G37226" i="2"/>
  <c r="H37226" i="2"/>
  <c r="G37227" i="2"/>
  <c r="H37227" i="2"/>
  <c r="G37228" i="2"/>
  <c r="H37228" i="2"/>
  <c r="G37229" i="2"/>
  <c r="H37229" i="2"/>
  <c r="G37230" i="2"/>
  <c r="H37230" i="2"/>
  <c r="G37231" i="2"/>
  <c r="H37231" i="2"/>
  <c r="G37232" i="2"/>
  <c r="H37232" i="2"/>
  <c r="G37233" i="2"/>
  <c r="H37233" i="2"/>
  <c r="G37234" i="2"/>
  <c r="H37234" i="2"/>
  <c r="G37235" i="2"/>
  <c r="H37235" i="2"/>
  <c r="G37236" i="2"/>
  <c r="H37236" i="2"/>
  <c r="G37237" i="2"/>
  <c r="H37237" i="2"/>
  <c r="G37238" i="2"/>
  <c r="H37238" i="2"/>
  <c r="G37239" i="2"/>
  <c r="H37239" i="2"/>
  <c r="G37240" i="2"/>
  <c r="H37240" i="2"/>
  <c r="G37241" i="2"/>
  <c r="H37241" i="2"/>
  <c r="G37242" i="2"/>
  <c r="H37242" i="2"/>
  <c r="G37243" i="2"/>
  <c r="H37243" i="2"/>
  <c r="G37244" i="2"/>
  <c r="H37244" i="2"/>
  <c r="G37245" i="2"/>
  <c r="H37245" i="2"/>
  <c r="G37246" i="2"/>
  <c r="H37246" i="2"/>
  <c r="G37247" i="2"/>
  <c r="H37247" i="2"/>
  <c r="G37248" i="2"/>
  <c r="H37248" i="2"/>
  <c r="G37249" i="2"/>
  <c r="H37249" i="2"/>
  <c r="G37250" i="2"/>
  <c r="H37250" i="2"/>
  <c r="G37251" i="2"/>
  <c r="H37251" i="2"/>
  <c r="G37252" i="2"/>
  <c r="H37252" i="2"/>
  <c r="G37253" i="2"/>
  <c r="H37253" i="2"/>
  <c r="G37254" i="2"/>
  <c r="H37254" i="2"/>
  <c r="G37255" i="2"/>
  <c r="H37255" i="2"/>
  <c r="G37256" i="2"/>
  <c r="H37256" i="2"/>
  <c r="G37257" i="2"/>
  <c r="H37257" i="2"/>
  <c r="G37258" i="2"/>
  <c r="H37258" i="2"/>
  <c r="G37259" i="2"/>
  <c r="H37259" i="2"/>
  <c r="G37260" i="2"/>
  <c r="H37260" i="2"/>
  <c r="G37261" i="2"/>
  <c r="H37261" i="2"/>
  <c r="G37262" i="2"/>
  <c r="H37262" i="2"/>
  <c r="G37263" i="2"/>
  <c r="H37263" i="2"/>
  <c r="G37264" i="2"/>
  <c r="H37264" i="2"/>
  <c r="G37265" i="2"/>
  <c r="H37265" i="2"/>
  <c r="G37266" i="2"/>
  <c r="H37266" i="2"/>
  <c r="G37267" i="2"/>
  <c r="H37267" i="2"/>
  <c r="G37268" i="2"/>
  <c r="H37268" i="2"/>
  <c r="G37269" i="2"/>
  <c r="H37269" i="2"/>
  <c r="G37270" i="2"/>
  <c r="H37270" i="2"/>
  <c r="G37271" i="2"/>
  <c r="H37271" i="2"/>
  <c r="G37272" i="2"/>
  <c r="H37272" i="2"/>
  <c r="G37273" i="2"/>
  <c r="H37273" i="2"/>
  <c r="G37274" i="2"/>
  <c r="H37274" i="2"/>
  <c r="G37275" i="2"/>
  <c r="H37275" i="2"/>
  <c r="G37276" i="2"/>
  <c r="H37276" i="2"/>
  <c r="G37277" i="2"/>
  <c r="H37277" i="2"/>
  <c r="G37278" i="2"/>
  <c r="H37278" i="2"/>
  <c r="G37279" i="2"/>
  <c r="H37279" i="2"/>
  <c r="G37280" i="2"/>
  <c r="H37280" i="2"/>
  <c r="G37281" i="2"/>
  <c r="H37281" i="2"/>
  <c r="G37282" i="2"/>
  <c r="H37282" i="2"/>
  <c r="G37283" i="2"/>
  <c r="H37283" i="2"/>
  <c r="G37284" i="2"/>
  <c r="H37284" i="2"/>
  <c r="G37285" i="2"/>
  <c r="H37285" i="2"/>
  <c r="G37286" i="2"/>
  <c r="H37286" i="2"/>
  <c r="G37287" i="2"/>
  <c r="H37287" i="2"/>
  <c r="G37288" i="2"/>
  <c r="H37288" i="2"/>
  <c r="G37289" i="2"/>
  <c r="H37289" i="2"/>
  <c r="G37290" i="2"/>
  <c r="H37290" i="2"/>
  <c r="G37291" i="2"/>
  <c r="H37291" i="2"/>
  <c r="G37292" i="2"/>
  <c r="H37292" i="2"/>
  <c r="G37293" i="2"/>
  <c r="H37293" i="2"/>
  <c r="G37294" i="2"/>
  <c r="H37294" i="2"/>
  <c r="G37295" i="2"/>
  <c r="H37295" i="2"/>
  <c r="G37296" i="2"/>
  <c r="H37296" i="2"/>
  <c r="G37297" i="2"/>
  <c r="H37297" i="2"/>
  <c r="G37298" i="2"/>
  <c r="H37298" i="2"/>
  <c r="G37299" i="2"/>
  <c r="H37299" i="2"/>
  <c r="G37300" i="2"/>
  <c r="H37300" i="2"/>
  <c r="G37301" i="2"/>
  <c r="H37301" i="2"/>
  <c r="G37302" i="2"/>
  <c r="H37302" i="2"/>
  <c r="G37303" i="2"/>
  <c r="H37303" i="2"/>
  <c r="G37304" i="2"/>
  <c r="H37304" i="2"/>
  <c r="G37305" i="2"/>
  <c r="H37305" i="2"/>
  <c r="G37306" i="2"/>
  <c r="H37306" i="2"/>
  <c r="G37307" i="2"/>
  <c r="H37307" i="2"/>
  <c r="G37308" i="2"/>
  <c r="H37308" i="2"/>
  <c r="G37309" i="2"/>
  <c r="H37309" i="2"/>
  <c r="G37310" i="2"/>
  <c r="H37310" i="2"/>
  <c r="G37311" i="2"/>
  <c r="H37311" i="2"/>
  <c r="G37312" i="2"/>
  <c r="H37312" i="2"/>
  <c r="G37313" i="2"/>
  <c r="H37313" i="2"/>
  <c r="G37314" i="2"/>
  <c r="H37314" i="2"/>
  <c r="G37315" i="2"/>
  <c r="H37315" i="2"/>
  <c r="G37316" i="2"/>
  <c r="H37316" i="2"/>
  <c r="G37317" i="2"/>
  <c r="H37317" i="2"/>
  <c r="G37318" i="2"/>
  <c r="H37318" i="2"/>
  <c r="G37319" i="2"/>
  <c r="H37319" i="2"/>
  <c r="G37320" i="2"/>
  <c r="H37320" i="2"/>
  <c r="G37321" i="2"/>
  <c r="H37321" i="2"/>
  <c r="G37322" i="2"/>
  <c r="H37322" i="2"/>
  <c r="G37323" i="2"/>
  <c r="H37323" i="2"/>
  <c r="G37324" i="2"/>
  <c r="H37324" i="2"/>
  <c r="G37325" i="2"/>
  <c r="H37325" i="2"/>
  <c r="G37326" i="2"/>
  <c r="H37326" i="2"/>
  <c r="G37327" i="2"/>
  <c r="H37327" i="2"/>
  <c r="G37328" i="2"/>
  <c r="H37328" i="2"/>
  <c r="G37329" i="2"/>
  <c r="H37329" i="2"/>
  <c r="G37330" i="2"/>
  <c r="H37330" i="2"/>
  <c r="G37331" i="2"/>
  <c r="H37331" i="2"/>
  <c r="G37332" i="2"/>
  <c r="H37332" i="2"/>
  <c r="G37333" i="2"/>
  <c r="H37333" i="2"/>
  <c r="G37334" i="2"/>
  <c r="H37334" i="2"/>
  <c r="G37335" i="2"/>
  <c r="H37335" i="2"/>
  <c r="G37336" i="2"/>
  <c r="H37336" i="2"/>
  <c r="G37337" i="2"/>
  <c r="H37337" i="2"/>
  <c r="G37338" i="2"/>
  <c r="H37338" i="2"/>
  <c r="G37339" i="2"/>
  <c r="H37339" i="2"/>
  <c r="G37340" i="2"/>
  <c r="H37340" i="2"/>
  <c r="G37341" i="2"/>
  <c r="H37341" i="2"/>
  <c r="G37342" i="2"/>
  <c r="H37342" i="2"/>
  <c r="G37343" i="2"/>
  <c r="H37343" i="2"/>
  <c r="G37344" i="2"/>
  <c r="H37344" i="2"/>
  <c r="G37345" i="2"/>
  <c r="H37345" i="2"/>
  <c r="G37346" i="2"/>
  <c r="H37346" i="2"/>
  <c r="G37347" i="2"/>
  <c r="H37347" i="2"/>
  <c r="G37348" i="2"/>
  <c r="H37348" i="2"/>
  <c r="G37349" i="2"/>
  <c r="H37349" i="2"/>
  <c r="G37350" i="2"/>
  <c r="H37350" i="2"/>
  <c r="G37351" i="2"/>
  <c r="H37351" i="2"/>
  <c r="G37352" i="2"/>
  <c r="H37352" i="2"/>
  <c r="G37353" i="2"/>
  <c r="H37353" i="2"/>
  <c r="G37354" i="2"/>
  <c r="H37354" i="2"/>
  <c r="G37355" i="2"/>
  <c r="H37355" i="2"/>
  <c r="G37356" i="2"/>
  <c r="H37356" i="2"/>
  <c r="G37357" i="2"/>
  <c r="H37357" i="2"/>
  <c r="G37358" i="2"/>
  <c r="H37358" i="2"/>
  <c r="G37359" i="2"/>
  <c r="H37359" i="2"/>
  <c r="G37360" i="2"/>
  <c r="H37360" i="2"/>
  <c r="G37361" i="2"/>
  <c r="H37361" i="2"/>
  <c r="G37362" i="2"/>
  <c r="H37362" i="2"/>
  <c r="G37363" i="2"/>
  <c r="H37363" i="2"/>
  <c r="G37364" i="2"/>
  <c r="H37364" i="2"/>
  <c r="G37365" i="2"/>
  <c r="H37365" i="2"/>
  <c r="G37366" i="2"/>
  <c r="H37366" i="2"/>
  <c r="G37367" i="2"/>
  <c r="H37367" i="2"/>
  <c r="G37368" i="2"/>
  <c r="H37368" i="2"/>
  <c r="G37369" i="2"/>
  <c r="H37369" i="2"/>
  <c r="G37370" i="2"/>
  <c r="H37370" i="2"/>
  <c r="G37371" i="2"/>
  <c r="H37371" i="2"/>
  <c r="G37372" i="2"/>
  <c r="H37372" i="2"/>
  <c r="G37373" i="2"/>
  <c r="H37373" i="2"/>
  <c r="G37374" i="2"/>
  <c r="H37374" i="2"/>
  <c r="G37375" i="2"/>
  <c r="H37375" i="2"/>
  <c r="G37376" i="2"/>
  <c r="H37376" i="2"/>
  <c r="G37377" i="2"/>
  <c r="H37377" i="2"/>
  <c r="G37378" i="2"/>
  <c r="H37378" i="2"/>
  <c r="G37379" i="2"/>
  <c r="H37379" i="2"/>
  <c r="G37380" i="2"/>
  <c r="H37380" i="2"/>
  <c r="G37381" i="2"/>
  <c r="H37381" i="2"/>
  <c r="G37382" i="2"/>
  <c r="H37382" i="2"/>
  <c r="G37383" i="2"/>
  <c r="H37383" i="2"/>
  <c r="G37384" i="2"/>
  <c r="H37384" i="2"/>
  <c r="G37385" i="2"/>
  <c r="H37385" i="2"/>
  <c r="G37386" i="2"/>
  <c r="H37386" i="2"/>
  <c r="G37387" i="2"/>
  <c r="H37387" i="2"/>
  <c r="G37388" i="2"/>
  <c r="H37388" i="2"/>
  <c r="G37389" i="2"/>
  <c r="H37389" i="2"/>
  <c r="G37390" i="2"/>
  <c r="H37390" i="2"/>
  <c r="G37391" i="2"/>
  <c r="H37391" i="2"/>
  <c r="G37392" i="2"/>
  <c r="H37392" i="2"/>
  <c r="G37393" i="2"/>
  <c r="H37393" i="2"/>
  <c r="G37394" i="2"/>
  <c r="H37394" i="2"/>
  <c r="G37395" i="2"/>
  <c r="H37395" i="2"/>
  <c r="G37396" i="2"/>
  <c r="H37396" i="2"/>
  <c r="G37397" i="2"/>
  <c r="H37397" i="2"/>
  <c r="G37398" i="2"/>
  <c r="H37398" i="2"/>
  <c r="G37399" i="2"/>
  <c r="H37399" i="2"/>
  <c r="G37400" i="2"/>
  <c r="H37400" i="2"/>
  <c r="G37401" i="2"/>
  <c r="H37401" i="2"/>
  <c r="G37402" i="2"/>
  <c r="H37402" i="2"/>
  <c r="G37403" i="2"/>
  <c r="H37403" i="2"/>
  <c r="G37404" i="2"/>
  <c r="H37404" i="2"/>
  <c r="G37405" i="2"/>
  <c r="H37405" i="2"/>
  <c r="G37406" i="2"/>
  <c r="H37406" i="2"/>
  <c r="G37407" i="2"/>
  <c r="H37407" i="2"/>
  <c r="G37408" i="2"/>
  <c r="H37408" i="2"/>
  <c r="G37409" i="2"/>
  <c r="H37409" i="2"/>
  <c r="G37410" i="2"/>
  <c r="H37410" i="2"/>
  <c r="G37411" i="2"/>
  <c r="H37411" i="2"/>
  <c r="G37412" i="2"/>
  <c r="H37412" i="2"/>
  <c r="G37413" i="2"/>
  <c r="H37413" i="2"/>
  <c r="G37414" i="2"/>
  <c r="H37414" i="2"/>
  <c r="G37415" i="2"/>
  <c r="H37415" i="2"/>
  <c r="G37416" i="2"/>
  <c r="H37416" i="2"/>
  <c r="G37417" i="2"/>
  <c r="H37417" i="2"/>
  <c r="G37418" i="2"/>
  <c r="H37418" i="2"/>
  <c r="G37419" i="2"/>
  <c r="H37419" i="2"/>
  <c r="G37420" i="2"/>
  <c r="H37420" i="2"/>
  <c r="G37421" i="2"/>
  <c r="H37421" i="2"/>
  <c r="G37422" i="2"/>
  <c r="H37422" i="2"/>
  <c r="G37423" i="2"/>
  <c r="H37423" i="2"/>
  <c r="G37424" i="2"/>
  <c r="H37424" i="2"/>
  <c r="G37425" i="2"/>
  <c r="H37425" i="2"/>
  <c r="G37426" i="2"/>
  <c r="H37426" i="2"/>
  <c r="G37427" i="2"/>
  <c r="H37427" i="2"/>
  <c r="G37428" i="2"/>
  <c r="H37428" i="2"/>
  <c r="G37429" i="2"/>
  <c r="H37429" i="2"/>
  <c r="G37430" i="2"/>
  <c r="H37430" i="2"/>
  <c r="G37431" i="2"/>
  <c r="H37431" i="2"/>
  <c r="G37432" i="2"/>
  <c r="H37432" i="2"/>
  <c r="G37433" i="2"/>
  <c r="H37433" i="2"/>
  <c r="G37434" i="2"/>
  <c r="H37434" i="2"/>
  <c r="G37435" i="2"/>
  <c r="H37435" i="2"/>
  <c r="G37436" i="2"/>
  <c r="H37436" i="2"/>
  <c r="G37437" i="2"/>
  <c r="H37437" i="2"/>
  <c r="G37438" i="2"/>
  <c r="H37438" i="2"/>
  <c r="G37439" i="2"/>
  <c r="H37439" i="2"/>
  <c r="G37440" i="2"/>
  <c r="H37440" i="2"/>
  <c r="G37441" i="2"/>
  <c r="H37441" i="2"/>
  <c r="G37442" i="2"/>
  <c r="H37442" i="2"/>
  <c r="G37443" i="2"/>
  <c r="H37443" i="2"/>
  <c r="G37444" i="2"/>
  <c r="H37444" i="2"/>
  <c r="G37445" i="2"/>
  <c r="H37445" i="2"/>
  <c r="G37446" i="2"/>
  <c r="H37446" i="2"/>
  <c r="G37447" i="2"/>
  <c r="H37447" i="2"/>
  <c r="G37448" i="2"/>
  <c r="H37448" i="2"/>
  <c r="G37449" i="2"/>
  <c r="H37449" i="2"/>
  <c r="G37450" i="2"/>
  <c r="H37450" i="2"/>
  <c r="G37451" i="2"/>
  <c r="H37451" i="2"/>
  <c r="G37452" i="2"/>
  <c r="H37452" i="2"/>
  <c r="G37453" i="2"/>
  <c r="H37453" i="2"/>
  <c r="G37454" i="2"/>
  <c r="H37454" i="2"/>
  <c r="G37455" i="2"/>
  <c r="H37455" i="2"/>
  <c r="G37456" i="2"/>
  <c r="H37456" i="2"/>
  <c r="G37457" i="2"/>
  <c r="H37457" i="2"/>
  <c r="G37458" i="2"/>
  <c r="H37458" i="2"/>
  <c r="G37459" i="2"/>
  <c r="H37459" i="2"/>
  <c r="G37460" i="2"/>
  <c r="H37460" i="2"/>
  <c r="G37461" i="2"/>
  <c r="H37461" i="2"/>
  <c r="G37462" i="2"/>
  <c r="H37462" i="2"/>
  <c r="G37463" i="2"/>
  <c r="H37463" i="2"/>
  <c r="G37464" i="2"/>
  <c r="H37464" i="2"/>
  <c r="G37465" i="2"/>
  <c r="H37465" i="2"/>
  <c r="G37466" i="2"/>
  <c r="H37466" i="2"/>
  <c r="G37467" i="2"/>
  <c r="H37467" i="2"/>
  <c r="G37468" i="2"/>
  <c r="H37468" i="2"/>
  <c r="G37469" i="2"/>
  <c r="H37469" i="2"/>
  <c r="G37470" i="2"/>
  <c r="H37470" i="2"/>
  <c r="G37471" i="2"/>
  <c r="H37471" i="2"/>
  <c r="G37472" i="2"/>
  <c r="H37472" i="2"/>
  <c r="G37473" i="2"/>
  <c r="H37473" i="2"/>
  <c r="G37474" i="2"/>
  <c r="H37474" i="2"/>
  <c r="G37475" i="2"/>
  <c r="H37475" i="2"/>
  <c r="G37476" i="2"/>
  <c r="H37476" i="2"/>
  <c r="G37477" i="2"/>
  <c r="H37477" i="2"/>
  <c r="G37478" i="2"/>
  <c r="H37478" i="2"/>
  <c r="G37479" i="2"/>
  <c r="H37479" i="2"/>
  <c r="G37480" i="2"/>
  <c r="H37480" i="2"/>
  <c r="G37481" i="2"/>
  <c r="H37481" i="2"/>
  <c r="G37482" i="2"/>
  <c r="H37482" i="2"/>
  <c r="G37483" i="2"/>
  <c r="H37483" i="2"/>
  <c r="G37484" i="2"/>
  <c r="H37484" i="2"/>
  <c r="G37485" i="2"/>
  <c r="H37485" i="2"/>
  <c r="G37486" i="2"/>
  <c r="H37486" i="2"/>
  <c r="G37487" i="2"/>
  <c r="H37487" i="2"/>
  <c r="G37488" i="2"/>
  <c r="H37488" i="2"/>
  <c r="G37489" i="2"/>
  <c r="H37489" i="2"/>
  <c r="G37490" i="2"/>
  <c r="H37490" i="2"/>
  <c r="G37491" i="2"/>
  <c r="H37491" i="2"/>
  <c r="G37492" i="2"/>
  <c r="H37492" i="2"/>
  <c r="G37493" i="2"/>
  <c r="H37493" i="2"/>
  <c r="G37494" i="2"/>
  <c r="H37494" i="2"/>
  <c r="G37495" i="2"/>
  <c r="H37495" i="2"/>
  <c r="G37496" i="2"/>
  <c r="H37496" i="2"/>
  <c r="G37497" i="2"/>
  <c r="H37497" i="2"/>
  <c r="G37498" i="2"/>
  <c r="H37498" i="2"/>
  <c r="G37499" i="2"/>
  <c r="H37499" i="2"/>
  <c r="G37500" i="2"/>
  <c r="H37500" i="2"/>
  <c r="G37501" i="2"/>
  <c r="H37501" i="2"/>
  <c r="G37502" i="2"/>
  <c r="H37502" i="2"/>
  <c r="G37503" i="2"/>
  <c r="H37503" i="2"/>
  <c r="G37504" i="2"/>
  <c r="H37504" i="2"/>
  <c r="G37505" i="2"/>
  <c r="H37505" i="2"/>
  <c r="G37506" i="2"/>
  <c r="H37506" i="2"/>
  <c r="G37507" i="2"/>
  <c r="H37507" i="2"/>
  <c r="G37508" i="2"/>
  <c r="H37508" i="2"/>
  <c r="G37509" i="2"/>
  <c r="H37509" i="2"/>
  <c r="G37510" i="2"/>
  <c r="H37510" i="2"/>
  <c r="G37511" i="2"/>
  <c r="H37511" i="2"/>
  <c r="G37512" i="2"/>
  <c r="H37512" i="2"/>
  <c r="G37513" i="2"/>
  <c r="H37513" i="2"/>
  <c r="G37514" i="2"/>
  <c r="H37514" i="2"/>
  <c r="G37515" i="2"/>
  <c r="H37515" i="2"/>
  <c r="G37516" i="2"/>
  <c r="H37516" i="2"/>
  <c r="G37517" i="2"/>
  <c r="H37517" i="2"/>
  <c r="G37518" i="2"/>
  <c r="H37518" i="2"/>
  <c r="G37519" i="2"/>
  <c r="H37519" i="2"/>
  <c r="G37520" i="2"/>
  <c r="H37520" i="2"/>
  <c r="G37521" i="2"/>
  <c r="H37521" i="2"/>
  <c r="G37522" i="2"/>
  <c r="H37522" i="2"/>
  <c r="G37523" i="2"/>
  <c r="H37523" i="2"/>
  <c r="G37524" i="2"/>
  <c r="H37524" i="2"/>
  <c r="G37525" i="2"/>
  <c r="H37525" i="2"/>
  <c r="G37526" i="2"/>
  <c r="H37526" i="2"/>
  <c r="G37527" i="2"/>
  <c r="H37527" i="2"/>
  <c r="G37528" i="2"/>
  <c r="H37528" i="2"/>
  <c r="G37529" i="2"/>
  <c r="H37529" i="2"/>
  <c r="G37530" i="2"/>
  <c r="H37530" i="2"/>
  <c r="G37531" i="2"/>
  <c r="H37531" i="2"/>
  <c r="G37532" i="2"/>
  <c r="H37532" i="2"/>
  <c r="G37533" i="2"/>
  <c r="H37533" i="2"/>
  <c r="G37534" i="2"/>
  <c r="H37534" i="2"/>
  <c r="G37535" i="2"/>
  <c r="H37535" i="2"/>
  <c r="G37536" i="2"/>
  <c r="H37536" i="2"/>
  <c r="G37537" i="2"/>
  <c r="H37537" i="2"/>
  <c r="G37538" i="2"/>
  <c r="H37538" i="2"/>
  <c r="G37539" i="2"/>
  <c r="H37539" i="2"/>
  <c r="G37540" i="2"/>
  <c r="H37540" i="2"/>
  <c r="G37541" i="2"/>
  <c r="H37541" i="2"/>
  <c r="G37542" i="2"/>
  <c r="H37542" i="2"/>
  <c r="G37543" i="2"/>
  <c r="H37543" i="2"/>
  <c r="G37544" i="2"/>
  <c r="H37544" i="2"/>
  <c r="G37545" i="2"/>
  <c r="H37545" i="2"/>
  <c r="G37546" i="2"/>
  <c r="H37546" i="2"/>
  <c r="G37547" i="2"/>
  <c r="H37547" i="2"/>
  <c r="G37548" i="2"/>
  <c r="H37548" i="2"/>
  <c r="G37549" i="2"/>
  <c r="H37549" i="2"/>
  <c r="G37550" i="2"/>
  <c r="H37550" i="2"/>
  <c r="G37551" i="2"/>
  <c r="H37551" i="2"/>
  <c r="G37552" i="2"/>
  <c r="H37552" i="2"/>
  <c r="G37553" i="2"/>
  <c r="H37553" i="2"/>
  <c r="G37554" i="2"/>
  <c r="H37554" i="2"/>
  <c r="G37555" i="2"/>
  <c r="H37555" i="2"/>
  <c r="G37556" i="2"/>
  <c r="H37556" i="2"/>
  <c r="G37557" i="2"/>
  <c r="H37557" i="2"/>
  <c r="G37558" i="2"/>
  <c r="H37558" i="2"/>
  <c r="G37559" i="2"/>
  <c r="H37559" i="2"/>
  <c r="G37560" i="2"/>
  <c r="H37560" i="2"/>
  <c r="G37561" i="2"/>
  <c r="H37561" i="2"/>
  <c r="G37562" i="2"/>
  <c r="H37562" i="2"/>
  <c r="G37563" i="2"/>
  <c r="H37563" i="2"/>
  <c r="G37564" i="2"/>
  <c r="H37564" i="2"/>
  <c r="G37565" i="2"/>
  <c r="H37565" i="2"/>
  <c r="G37566" i="2"/>
  <c r="H37566" i="2"/>
  <c r="G37567" i="2"/>
  <c r="H37567" i="2"/>
  <c r="G37568" i="2"/>
  <c r="H37568" i="2"/>
  <c r="G37569" i="2"/>
  <c r="H37569" i="2"/>
  <c r="G37570" i="2"/>
  <c r="H37570" i="2"/>
  <c r="G37571" i="2"/>
  <c r="H37571" i="2"/>
  <c r="G37572" i="2"/>
  <c r="H37572" i="2"/>
  <c r="G37573" i="2"/>
  <c r="H37573" i="2"/>
  <c r="G37574" i="2"/>
  <c r="H37574" i="2"/>
  <c r="G37575" i="2"/>
  <c r="H37575" i="2"/>
  <c r="G37576" i="2"/>
  <c r="H37576" i="2"/>
  <c r="G37577" i="2"/>
  <c r="H37577" i="2"/>
  <c r="G37578" i="2"/>
  <c r="H37578" i="2"/>
  <c r="G37579" i="2"/>
  <c r="H37579" i="2"/>
  <c r="G37580" i="2"/>
  <c r="H37580" i="2"/>
  <c r="G37581" i="2"/>
  <c r="H37581" i="2"/>
  <c r="G37582" i="2"/>
  <c r="H37582" i="2"/>
  <c r="G37583" i="2"/>
  <c r="H37583" i="2"/>
  <c r="G37584" i="2"/>
  <c r="H37584" i="2"/>
  <c r="G37585" i="2"/>
  <c r="H37585" i="2"/>
  <c r="G37586" i="2"/>
  <c r="H37586" i="2"/>
  <c r="G37587" i="2"/>
  <c r="H37587" i="2"/>
  <c r="G37588" i="2"/>
  <c r="H37588" i="2"/>
  <c r="G37589" i="2"/>
  <c r="H37589" i="2"/>
  <c r="G37590" i="2"/>
  <c r="H37590" i="2"/>
  <c r="G37591" i="2"/>
  <c r="H37591" i="2"/>
  <c r="G37592" i="2"/>
  <c r="H37592" i="2"/>
  <c r="G37593" i="2"/>
  <c r="H37593" i="2"/>
  <c r="G37594" i="2"/>
  <c r="H37594" i="2"/>
  <c r="G37595" i="2"/>
  <c r="H37595" i="2"/>
  <c r="G37596" i="2"/>
  <c r="H37596" i="2"/>
  <c r="G37597" i="2"/>
  <c r="H37597" i="2"/>
  <c r="G37598" i="2"/>
  <c r="H37598" i="2"/>
  <c r="G37599" i="2"/>
  <c r="H37599" i="2"/>
  <c r="G37600" i="2"/>
  <c r="H37600" i="2"/>
  <c r="G37601" i="2"/>
  <c r="H37601" i="2"/>
  <c r="G37602" i="2"/>
  <c r="H37602" i="2"/>
  <c r="G37603" i="2"/>
  <c r="H37603" i="2"/>
  <c r="G37604" i="2"/>
  <c r="H37604" i="2"/>
  <c r="G37605" i="2"/>
  <c r="H37605" i="2"/>
  <c r="G37606" i="2"/>
  <c r="H37606" i="2"/>
  <c r="G37607" i="2"/>
  <c r="H37607" i="2"/>
  <c r="G37608" i="2"/>
  <c r="H37608" i="2"/>
  <c r="G37609" i="2"/>
  <c r="H37609" i="2"/>
  <c r="G37610" i="2"/>
  <c r="H37610" i="2"/>
  <c r="G37611" i="2"/>
  <c r="H37611" i="2"/>
  <c r="G37612" i="2"/>
  <c r="H37612" i="2"/>
  <c r="G37613" i="2"/>
  <c r="H37613" i="2"/>
  <c r="G37614" i="2"/>
  <c r="H37614" i="2"/>
  <c r="G37615" i="2"/>
  <c r="H37615" i="2"/>
  <c r="G37616" i="2"/>
  <c r="H37616" i="2"/>
  <c r="G37617" i="2"/>
  <c r="H37617" i="2"/>
  <c r="G37618" i="2"/>
  <c r="H37618" i="2"/>
  <c r="G37619" i="2"/>
  <c r="H37619" i="2"/>
  <c r="G37620" i="2"/>
  <c r="H37620" i="2"/>
  <c r="G37621" i="2"/>
  <c r="H37621" i="2"/>
  <c r="G37622" i="2"/>
  <c r="H37622" i="2"/>
  <c r="G37623" i="2"/>
  <c r="H37623" i="2"/>
  <c r="G37624" i="2"/>
  <c r="H37624" i="2"/>
  <c r="G37625" i="2"/>
  <c r="H37625" i="2"/>
  <c r="G37626" i="2"/>
  <c r="H37626" i="2"/>
  <c r="G37627" i="2"/>
  <c r="H37627" i="2"/>
  <c r="G37628" i="2"/>
  <c r="H37628" i="2"/>
  <c r="G37629" i="2"/>
  <c r="H37629" i="2"/>
  <c r="G37630" i="2"/>
  <c r="H37630" i="2"/>
  <c r="G37631" i="2"/>
  <c r="H37631" i="2"/>
  <c r="G37632" i="2"/>
  <c r="H37632" i="2"/>
  <c r="G37633" i="2"/>
  <c r="H37633" i="2"/>
  <c r="G37634" i="2"/>
  <c r="H37634" i="2"/>
  <c r="G37635" i="2"/>
  <c r="H37635" i="2"/>
  <c r="G37636" i="2"/>
  <c r="H37636" i="2"/>
  <c r="G37637" i="2"/>
  <c r="H37637" i="2"/>
  <c r="G37638" i="2"/>
  <c r="H37638" i="2"/>
  <c r="G37639" i="2"/>
  <c r="H37639" i="2"/>
  <c r="G37640" i="2"/>
  <c r="H37640" i="2"/>
  <c r="G37641" i="2"/>
  <c r="H37641" i="2"/>
  <c r="G37642" i="2"/>
  <c r="H37642" i="2"/>
  <c r="G37643" i="2"/>
  <c r="H37643" i="2"/>
  <c r="G37644" i="2"/>
  <c r="H37644" i="2"/>
  <c r="G37645" i="2"/>
  <c r="H37645" i="2"/>
  <c r="G37646" i="2"/>
  <c r="H37646" i="2"/>
  <c r="G37647" i="2"/>
  <c r="H37647" i="2"/>
  <c r="G37648" i="2"/>
  <c r="H37648" i="2"/>
  <c r="G37649" i="2"/>
  <c r="H37649" i="2"/>
  <c r="G37650" i="2"/>
  <c r="H37650" i="2"/>
  <c r="G37651" i="2"/>
  <c r="H37651" i="2"/>
  <c r="G37652" i="2"/>
  <c r="H37652" i="2"/>
  <c r="G37653" i="2"/>
  <c r="H37653" i="2"/>
  <c r="G37654" i="2"/>
  <c r="H37654" i="2"/>
  <c r="G37655" i="2"/>
  <c r="H37655" i="2"/>
  <c r="G37656" i="2"/>
  <c r="H37656" i="2"/>
  <c r="G37657" i="2"/>
  <c r="H37657" i="2"/>
  <c r="G37658" i="2"/>
  <c r="H37658" i="2"/>
  <c r="G37659" i="2"/>
  <c r="H37659" i="2"/>
  <c r="G37660" i="2"/>
  <c r="H37660" i="2"/>
  <c r="G37661" i="2"/>
  <c r="H37661" i="2"/>
  <c r="G37662" i="2"/>
  <c r="H37662" i="2"/>
  <c r="G37663" i="2"/>
  <c r="H37663" i="2"/>
  <c r="G37664" i="2"/>
  <c r="H37664" i="2"/>
  <c r="G37665" i="2"/>
  <c r="H37665" i="2"/>
  <c r="G37666" i="2"/>
  <c r="H37666" i="2"/>
  <c r="G37667" i="2"/>
  <c r="H37667" i="2"/>
  <c r="G37668" i="2"/>
  <c r="H37668" i="2"/>
  <c r="G37669" i="2"/>
  <c r="H37669" i="2"/>
  <c r="G37670" i="2"/>
  <c r="H37670" i="2"/>
  <c r="G37671" i="2"/>
  <c r="H37671" i="2"/>
  <c r="G37672" i="2"/>
  <c r="H37672" i="2"/>
  <c r="G37673" i="2"/>
  <c r="H37673" i="2"/>
  <c r="G37674" i="2"/>
  <c r="H37674" i="2"/>
  <c r="G37675" i="2"/>
  <c r="H37675" i="2"/>
  <c r="G37676" i="2"/>
  <c r="H37676" i="2"/>
  <c r="G37677" i="2"/>
  <c r="H37677" i="2"/>
  <c r="G37678" i="2"/>
  <c r="H37678" i="2"/>
  <c r="G37679" i="2"/>
  <c r="H37679" i="2"/>
  <c r="G37680" i="2"/>
  <c r="H37680" i="2"/>
  <c r="G37681" i="2"/>
  <c r="H37681" i="2"/>
  <c r="G37682" i="2"/>
  <c r="H37682" i="2"/>
  <c r="G37683" i="2"/>
  <c r="H37683" i="2"/>
  <c r="G37684" i="2"/>
  <c r="H37684" i="2"/>
  <c r="G37685" i="2"/>
  <c r="H37685" i="2"/>
  <c r="G37686" i="2"/>
  <c r="H37686" i="2"/>
  <c r="G37687" i="2"/>
  <c r="H37687" i="2"/>
  <c r="G37688" i="2"/>
  <c r="H37688" i="2"/>
  <c r="G37689" i="2"/>
  <c r="H37689" i="2"/>
  <c r="G37690" i="2"/>
  <c r="H37690" i="2"/>
  <c r="G37691" i="2"/>
  <c r="H37691" i="2"/>
  <c r="G37692" i="2"/>
  <c r="H37692" i="2"/>
  <c r="G37693" i="2"/>
  <c r="H37693" i="2"/>
  <c r="G37694" i="2"/>
  <c r="H37694" i="2"/>
  <c r="G37695" i="2"/>
  <c r="H37695" i="2"/>
  <c r="G37696" i="2"/>
  <c r="H37696" i="2"/>
  <c r="G37697" i="2"/>
  <c r="H37697" i="2"/>
  <c r="G37698" i="2"/>
  <c r="H37698" i="2"/>
  <c r="G37699" i="2"/>
  <c r="H37699" i="2"/>
  <c r="G37700" i="2"/>
  <c r="H37700" i="2"/>
  <c r="G37701" i="2"/>
  <c r="H37701" i="2"/>
  <c r="G37702" i="2"/>
  <c r="H37702" i="2"/>
  <c r="G37703" i="2"/>
  <c r="H37703" i="2"/>
  <c r="G37704" i="2"/>
  <c r="H37704" i="2"/>
  <c r="G37705" i="2"/>
  <c r="H37705" i="2"/>
  <c r="G37706" i="2"/>
  <c r="H37706" i="2"/>
  <c r="G37707" i="2"/>
  <c r="H37707" i="2"/>
  <c r="G37708" i="2"/>
  <c r="H37708" i="2"/>
  <c r="G37709" i="2"/>
  <c r="H37709" i="2"/>
  <c r="G37710" i="2"/>
  <c r="H37710" i="2"/>
  <c r="G37711" i="2"/>
  <c r="H37711" i="2"/>
  <c r="G37712" i="2"/>
  <c r="H37712" i="2"/>
  <c r="G37713" i="2"/>
  <c r="H37713" i="2"/>
  <c r="G37714" i="2"/>
  <c r="H37714" i="2"/>
  <c r="G37715" i="2"/>
  <c r="H37715" i="2"/>
  <c r="G37716" i="2"/>
  <c r="H37716" i="2"/>
  <c r="G37717" i="2"/>
  <c r="H37717" i="2"/>
  <c r="G37718" i="2"/>
  <c r="H37718" i="2"/>
  <c r="G37719" i="2"/>
  <c r="H37719" i="2"/>
  <c r="G37720" i="2"/>
  <c r="H37720" i="2"/>
  <c r="G37721" i="2"/>
  <c r="H37721" i="2"/>
  <c r="G37722" i="2"/>
  <c r="H37722" i="2"/>
  <c r="G37723" i="2"/>
  <c r="H37723" i="2"/>
  <c r="G37724" i="2"/>
  <c r="H37724" i="2"/>
  <c r="G37725" i="2"/>
  <c r="H37725" i="2"/>
  <c r="G37726" i="2"/>
  <c r="H37726" i="2"/>
  <c r="G37727" i="2"/>
  <c r="H37727" i="2"/>
  <c r="G37728" i="2"/>
  <c r="H37728" i="2"/>
  <c r="G37729" i="2"/>
  <c r="H37729" i="2"/>
  <c r="G37730" i="2"/>
  <c r="H37730" i="2"/>
  <c r="G37731" i="2"/>
  <c r="H37731" i="2"/>
  <c r="G37732" i="2"/>
  <c r="H37732" i="2"/>
  <c r="G37733" i="2"/>
  <c r="H37733" i="2"/>
  <c r="G37734" i="2"/>
  <c r="H37734" i="2"/>
  <c r="G37735" i="2"/>
  <c r="H37735" i="2"/>
  <c r="G37736" i="2"/>
  <c r="H37736" i="2"/>
  <c r="G37737" i="2"/>
  <c r="H37737" i="2"/>
  <c r="G37738" i="2"/>
  <c r="H37738" i="2"/>
  <c r="G37739" i="2"/>
  <c r="H37739" i="2"/>
  <c r="G37740" i="2"/>
  <c r="H37740" i="2"/>
  <c r="G37741" i="2"/>
  <c r="H37741" i="2"/>
  <c r="G37742" i="2"/>
  <c r="H37742" i="2"/>
  <c r="G37743" i="2"/>
  <c r="H37743" i="2"/>
  <c r="G37744" i="2"/>
  <c r="H37744" i="2"/>
  <c r="G37745" i="2"/>
  <c r="H37745" i="2"/>
  <c r="G37746" i="2"/>
  <c r="H37746" i="2"/>
  <c r="G37747" i="2"/>
  <c r="H37747" i="2"/>
  <c r="G37748" i="2"/>
  <c r="H37748" i="2"/>
  <c r="G37749" i="2"/>
  <c r="H37749" i="2"/>
  <c r="G37750" i="2"/>
  <c r="H37750" i="2"/>
  <c r="G37751" i="2"/>
  <c r="H37751" i="2"/>
  <c r="G37752" i="2"/>
  <c r="H37752" i="2"/>
  <c r="G37753" i="2"/>
  <c r="H37753" i="2"/>
  <c r="G37754" i="2"/>
  <c r="H37754" i="2"/>
  <c r="G37755" i="2"/>
  <c r="H37755" i="2"/>
  <c r="G37756" i="2"/>
  <c r="H37756" i="2"/>
  <c r="G37757" i="2"/>
  <c r="H37757" i="2"/>
  <c r="G37758" i="2"/>
  <c r="H37758" i="2"/>
  <c r="G37759" i="2"/>
  <c r="H37759" i="2"/>
  <c r="G37760" i="2"/>
  <c r="H37760" i="2"/>
  <c r="G37761" i="2"/>
  <c r="H37761" i="2"/>
  <c r="G37762" i="2"/>
  <c r="H37762" i="2"/>
  <c r="G37763" i="2"/>
  <c r="H37763" i="2"/>
  <c r="G37764" i="2"/>
  <c r="H37764" i="2"/>
  <c r="G37765" i="2"/>
  <c r="H37765" i="2"/>
  <c r="G37766" i="2"/>
  <c r="H37766" i="2"/>
  <c r="G37767" i="2"/>
  <c r="H37767" i="2"/>
  <c r="G37768" i="2"/>
  <c r="H37768" i="2"/>
  <c r="G37769" i="2"/>
  <c r="H37769" i="2"/>
  <c r="G37770" i="2"/>
  <c r="H37770" i="2"/>
  <c r="G37771" i="2"/>
  <c r="H37771" i="2"/>
  <c r="G37772" i="2"/>
  <c r="H37772" i="2"/>
  <c r="G37773" i="2"/>
  <c r="H37773" i="2"/>
  <c r="G37774" i="2"/>
  <c r="H37774" i="2"/>
  <c r="G37775" i="2"/>
  <c r="H37775" i="2"/>
  <c r="G37776" i="2"/>
  <c r="H37776" i="2"/>
  <c r="G37777" i="2"/>
  <c r="H37777" i="2"/>
  <c r="G37778" i="2"/>
  <c r="H37778" i="2"/>
  <c r="G37779" i="2"/>
  <c r="H37779" i="2"/>
  <c r="G37780" i="2"/>
  <c r="H37780" i="2"/>
  <c r="G37781" i="2"/>
  <c r="H37781" i="2"/>
  <c r="G37782" i="2"/>
  <c r="H37782" i="2"/>
  <c r="G37783" i="2"/>
  <c r="H37783" i="2"/>
  <c r="G37784" i="2"/>
  <c r="H37784" i="2"/>
  <c r="G37785" i="2"/>
  <c r="H37785" i="2"/>
  <c r="G37786" i="2"/>
  <c r="H37786" i="2"/>
  <c r="G37787" i="2"/>
  <c r="H37787" i="2"/>
  <c r="G37788" i="2"/>
  <c r="H37788" i="2"/>
  <c r="G37789" i="2"/>
  <c r="H37789" i="2"/>
  <c r="G37790" i="2"/>
  <c r="H37790" i="2"/>
  <c r="G37791" i="2"/>
  <c r="H37791" i="2"/>
  <c r="G37792" i="2"/>
  <c r="H37792" i="2"/>
  <c r="G37793" i="2"/>
  <c r="H37793" i="2"/>
  <c r="G37794" i="2"/>
  <c r="H37794" i="2"/>
  <c r="G37795" i="2"/>
  <c r="H37795" i="2"/>
  <c r="G37796" i="2"/>
  <c r="H37796" i="2"/>
  <c r="G37797" i="2"/>
  <c r="H37797" i="2"/>
  <c r="G37798" i="2"/>
  <c r="H37798" i="2"/>
  <c r="G37799" i="2"/>
  <c r="H37799" i="2"/>
  <c r="G37800" i="2"/>
  <c r="H37800" i="2"/>
  <c r="G37801" i="2"/>
  <c r="H37801" i="2"/>
  <c r="G37802" i="2"/>
  <c r="H37802" i="2"/>
  <c r="G37803" i="2"/>
  <c r="H37803" i="2"/>
  <c r="G37804" i="2"/>
  <c r="H37804" i="2"/>
  <c r="G37805" i="2"/>
  <c r="H37805" i="2"/>
  <c r="G37806" i="2"/>
  <c r="H37806" i="2"/>
  <c r="G37807" i="2"/>
  <c r="H37807" i="2"/>
  <c r="G37808" i="2"/>
  <c r="H37808" i="2"/>
  <c r="G37809" i="2"/>
  <c r="H37809" i="2"/>
  <c r="G37810" i="2"/>
  <c r="H37810" i="2"/>
  <c r="G37811" i="2"/>
  <c r="H37811" i="2"/>
  <c r="G37812" i="2"/>
  <c r="H37812" i="2"/>
  <c r="G37813" i="2"/>
  <c r="H37813" i="2"/>
  <c r="G37814" i="2"/>
  <c r="H37814" i="2"/>
  <c r="G37815" i="2"/>
  <c r="H37815" i="2"/>
  <c r="G37816" i="2"/>
  <c r="H37816" i="2"/>
  <c r="G37817" i="2"/>
  <c r="H37817" i="2"/>
  <c r="G37818" i="2"/>
  <c r="H37818" i="2"/>
  <c r="G37819" i="2"/>
  <c r="H37819" i="2"/>
  <c r="G37820" i="2"/>
  <c r="H37820" i="2"/>
  <c r="G37821" i="2"/>
  <c r="H37821" i="2"/>
  <c r="G37822" i="2"/>
  <c r="H37822" i="2"/>
  <c r="G37823" i="2"/>
  <c r="H37823" i="2"/>
  <c r="G37824" i="2"/>
  <c r="H37824" i="2"/>
  <c r="G37825" i="2"/>
  <c r="H37825" i="2"/>
  <c r="G37826" i="2"/>
  <c r="H37826" i="2"/>
  <c r="G37827" i="2"/>
  <c r="H37827" i="2"/>
  <c r="G37828" i="2"/>
  <c r="H37828" i="2"/>
  <c r="G37829" i="2"/>
  <c r="H37829" i="2"/>
  <c r="G37830" i="2"/>
  <c r="H37830" i="2"/>
  <c r="G37831" i="2"/>
  <c r="H37831" i="2"/>
  <c r="G37832" i="2"/>
  <c r="H37832" i="2"/>
  <c r="G37833" i="2"/>
  <c r="H37833" i="2"/>
  <c r="G37834" i="2"/>
  <c r="H37834" i="2"/>
  <c r="G37835" i="2"/>
  <c r="H37835" i="2"/>
  <c r="G37836" i="2"/>
  <c r="H37836" i="2"/>
  <c r="G37837" i="2"/>
  <c r="H37837" i="2"/>
  <c r="G37838" i="2"/>
  <c r="H37838" i="2"/>
  <c r="G37839" i="2"/>
  <c r="H37839" i="2"/>
  <c r="G37840" i="2"/>
  <c r="H37840" i="2"/>
  <c r="G37841" i="2"/>
  <c r="H37841" i="2"/>
  <c r="G37842" i="2"/>
  <c r="H37842" i="2"/>
  <c r="G37843" i="2"/>
  <c r="H37843" i="2"/>
  <c r="G37844" i="2"/>
  <c r="H37844" i="2"/>
  <c r="G37845" i="2"/>
  <c r="H37845" i="2"/>
  <c r="G37846" i="2"/>
  <c r="H37846" i="2"/>
  <c r="G37847" i="2"/>
  <c r="H37847" i="2"/>
  <c r="G37848" i="2"/>
  <c r="H37848" i="2"/>
  <c r="G37849" i="2"/>
  <c r="H37849" i="2"/>
  <c r="G37850" i="2"/>
  <c r="H37850" i="2"/>
  <c r="G37851" i="2"/>
  <c r="H37851" i="2"/>
  <c r="G37852" i="2"/>
  <c r="H37852" i="2"/>
  <c r="G37853" i="2"/>
  <c r="H37853" i="2"/>
  <c r="G37854" i="2"/>
  <c r="H37854" i="2"/>
  <c r="G37855" i="2"/>
  <c r="H37855" i="2"/>
  <c r="G37856" i="2"/>
  <c r="H37856" i="2"/>
  <c r="G37857" i="2"/>
  <c r="H37857" i="2"/>
  <c r="G37858" i="2"/>
  <c r="H37858" i="2"/>
  <c r="G37859" i="2"/>
  <c r="H37859" i="2"/>
  <c r="G37860" i="2"/>
  <c r="H37860" i="2"/>
  <c r="G37861" i="2"/>
  <c r="H37861" i="2"/>
  <c r="G37862" i="2"/>
  <c r="H37862" i="2"/>
  <c r="G37863" i="2"/>
  <c r="H37863" i="2"/>
  <c r="G37864" i="2"/>
  <c r="H37864" i="2"/>
  <c r="G37865" i="2"/>
  <c r="H37865" i="2"/>
  <c r="G37866" i="2"/>
  <c r="H37866" i="2"/>
  <c r="G37867" i="2"/>
  <c r="H37867" i="2"/>
  <c r="G37868" i="2"/>
  <c r="H37868" i="2"/>
  <c r="G37869" i="2"/>
  <c r="H37869" i="2"/>
  <c r="G37870" i="2"/>
  <c r="H37870" i="2"/>
  <c r="G37871" i="2"/>
  <c r="H37871" i="2"/>
  <c r="G37872" i="2"/>
  <c r="H37872" i="2"/>
  <c r="G37873" i="2"/>
  <c r="H37873" i="2"/>
  <c r="G37874" i="2"/>
  <c r="H37874" i="2"/>
  <c r="G37875" i="2"/>
  <c r="H37875" i="2"/>
  <c r="G37876" i="2"/>
  <c r="H37876" i="2"/>
  <c r="G37877" i="2"/>
  <c r="H37877" i="2"/>
  <c r="G37878" i="2"/>
  <c r="H37878" i="2"/>
  <c r="G37879" i="2"/>
  <c r="H37879" i="2"/>
  <c r="G37880" i="2"/>
  <c r="H37880" i="2"/>
  <c r="G37881" i="2"/>
  <c r="H37881" i="2"/>
  <c r="G37882" i="2"/>
  <c r="H37882" i="2"/>
  <c r="G37883" i="2"/>
  <c r="H37883" i="2"/>
  <c r="G37884" i="2"/>
  <c r="H37884" i="2"/>
  <c r="G37885" i="2"/>
  <c r="H37885" i="2"/>
  <c r="G37886" i="2"/>
  <c r="H37886" i="2"/>
  <c r="G37887" i="2"/>
  <c r="H37887" i="2"/>
  <c r="G37888" i="2"/>
  <c r="H37888" i="2"/>
  <c r="G37889" i="2"/>
  <c r="H37889" i="2"/>
  <c r="G37890" i="2"/>
  <c r="H37890" i="2"/>
  <c r="G37891" i="2"/>
  <c r="H37891" i="2"/>
  <c r="G37892" i="2"/>
  <c r="H37892" i="2"/>
  <c r="G37893" i="2"/>
  <c r="H37893" i="2"/>
  <c r="G37894" i="2"/>
  <c r="H37894" i="2"/>
  <c r="G37895" i="2"/>
  <c r="H37895" i="2"/>
  <c r="G37896" i="2"/>
  <c r="H37896" i="2"/>
  <c r="G37897" i="2"/>
  <c r="H37897" i="2"/>
  <c r="G37898" i="2"/>
  <c r="H37898" i="2"/>
  <c r="G37899" i="2"/>
  <c r="H37899" i="2"/>
  <c r="G37900" i="2"/>
  <c r="H37900" i="2"/>
  <c r="G37901" i="2"/>
  <c r="H37901" i="2"/>
  <c r="G37902" i="2"/>
  <c r="H37902" i="2"/>
  <c r="G37903" i="2"/>
  <c r="H37903" i="2"/>
  <c r="G37904" i="2"/>
  <c r="H37904" i="2"/>
  <c r="G37905" i="2"/>
  <c r="H37905" i="2"/>
  <c r="G37906" i="2"/>
  <c r="H37906" i="2"/>
  <c r="G37907" i="2"/>
  <c r="H37907" i="2"/>
  <c r="G37908" i="2"/>
  <c r="H37908" i="2"/>
  <c r="G37909" i="2"/>
  <c r="H37909" i="2"/>
  <c r="G37910" i="2"/>
  <c r="H37910" i="2"/>
  <c r="G37911" i="2"/>
  <c r="H37911" i="2"/>
  <c r="G37912" i="2"/>
  <c r="H37912" i="2"/>
  <c r="G37913" i="2"/>
  <c r="H37913" i="2"/>
  <c r="G37914" i="2"/>
  <c r="H37914" i="2"/>
  <c r="G37915" i="2"/>
  <c r="H37915" i="2"/>
  <c r="G37916" i="2"/>
  <c r="H37916" i="2"/>
  <c r="G37917" i="2"/>
  <c r="H37917" i="2"/>
  <c r="G37918" i="2"/>
  <c r="H37918" i="2"/>
  <c r="G37919" i="2"/>
  <c r="H37919" i="2"/>
  <c r="G37920" i="2"/>
  <c r="H37920" i="2"/>
  <c r="G37921" i="2"/>
  <c r="H37921" i="2"/>
  <c r="G37922" i="2"/>
  <c r="H37922" i="2"/>
  <c r="G37923" i="2"/>
  <c r="H37923" i="2"/>
  <c r="G37924" i="2"/>
  <c r="H37924" i="2"/>
  <c r="G37925" i="2"/>
  <c r="H37925" i="2"/>
  <c r="G37926" i="2"/>
  <c r="H37926" i="2"/>
  <c r="G37927" i="2"/>
  <c r="H37927" i="2"/>
  <c r="G37928" i="2"/>
  <c r="H37928" i="2"/>
  <c r="G37929" i="2"/>
  <c r="H37929" i="2"/>
  <c r="G37930" i="2"/>
  <c r="H37930" i="2"/>
  <c r="G37931" i="2"/>
  <c r="H37931" i="2"/>
  <c r="G37932" i="2"/>
  <c r="H37932" i="2"/>
  <c r="G37933" i="2"/>
  <c r="H37933" i="2"/>
  <c r="G37934" i="2"/>
  <c r="H37934" i="2"/>
  <c r="G37935" i="2"/>
  <c r="H37935" i="2"/>
  <c r="G37936" i="2"/>
  <c r="H37936" i="2"/>
  <c r="G37937" i="2"/>
  <c r="H37937" i="2"/>
  <c r="G37938" i="2"/>
  <c r="H37938" i="2"/>
  <c r="G37939" i="2"/>
  <c r="H37939" i="2"/>
  <c r="G37940" i="2"/>
  <c r="H37940" i="2"/>
  <c r="G37941" i="2"/>
  <c r="H37941" i="2"/>
  <c r="G37942" i="2"/>
  <c r="H37942" i="2"/>
  <c r="G37943" i="2"/>
  <c r="H37943" i="2"/>
  <c r="G37944" i="2"/>
  <c r="H37944" i="2"/>
  <c r="G37945" i="2"/>
  <c r="H37945" i="2"/>
  <c r="G37946" i="2"/>
  <c r="H37946" i="2"/>
  <c r="G37947" i="2"/>
  <c r="H37947" i="2"/>
  <c r="G37948" i="2"/>
  <c r="H37948" i="2"/>
  <c r="G37949" i="2"/>
  <c r="H37949" i="2"/>
  <c r="G37950" i="2"/>
  <c r="H37950" i="2"/>
  <c r="G37951" i="2"/>
  <c r="H37951" i="2"/>
  <c r="G37952" i="2"/>
  <c r="H37952" i="2"/>
  <c r="G37953" i="2"/>
  <c r="H37953" i="2"/>
  <c r="G37954" i="2"/>
  <c r="H37954" i="2"/>
  <c r="G37955" i="2"/>
  <c r="H37955" i="2"/>
  <c r="G37956" i="2"/>
  <c r="H37956" i="2"/>
  <c r="G37957" i="2"/>
  <c r="H37957" i="2"/>
  <c r="G37958" i="2"/>
  <c r="H37958" i="2"/>
  <c r="G37959" i="2"/>
  <c r="H37959" i="2"/>
  <c r="G37960" i="2"/>
  <c r="H37960" i="2"/>
  <c r="G37961" i="2"/>
  <c r="H37961" i="2"/>
  <c r="G37962" i="2"/>
  <c r="H37962" i="2"/>
  <c r="G37963" i="2"/>
  <c r="H37963" i="2"/>
  <c r="G37964" i="2"/>
  <c r="H37964" i="2"/>
  <c r="G37965" i="2"/>
  <c r="H37965" i="2"/>
  <c r="G37966" i="2"/>
  <c r="H37966" i="2"/>
  <c r="G37967" i="2"/>
  <c r="H37967" i="2"/>
  <c r="G37968" i="2"/>
  <c r="H37968" i="2"/>
  <c r="G37969" i="2"/>
  <c r="H37969" i="2"/>
  <c r="G37970" i="2"/>
  <c r="H37970" i="2"/>
  <c r="G37971" i="2"/>
  <c r="H37971" i="2"/>
  <c r="G37972" i="2"/>
  <c r="H37972" i="2"/>
  <c r="G37973" i="2"/>
  <c r="H37973" i="2"/>
  <c r="G37974" i="2"/>
  <c r="H37974" i="2"/>
  <c r="G37975" i="2"/>
  <c r="H37975" i="2"/>
  <c r="G37976" i="2"/>
  <c r="H37976" i="2"/>
  <c r="G37977" i="2"/>
  <c r="H37977" i="2"/>
  <c r="G37978" i="2"/>
  <c r="H37978" i="2"/>
  <c r="G37979" i="2"/>
  <c r="H37979" i="2"/>
  <c r="G37980" i="2"/>
  <c r="H37980" i="2"/>
  <c r="G37981" i="2"/>
  <c r="H37981" i="2"/>
  <c r="G37982" i="2"/>
  <c r="H37982" i="2"/>
  <c r="G37983" i="2"/>
  <c r="H37983" i="2"/>
  <c r="G37984" i="2"/>
  <c r="H37984" i="2"/>
  <c r="G37985" i="2"/>
  <c r="H37985" i="2"/>
  <c r="G37986" i="2"/>
  <c r="H37986" i="2"/>
  <c r="G37987" i="2"/>
  <c r="H37987" i="2"/>
  <c r="G37988" i="2"/>
  <c r="H37988" i="2"/>
  <c r="G37989" i="2"/>
  <c r="H37989" i="2"/>
  <c r="G37990" i="2"/>
  <c r="H37990" i="2"/>
  <c r="G37991" i="2"/>
  <c r="H37991" i="2"/>
  <c r="G37992" i="2"/>
  <c r="H37992" i="2"/>
  <c r="G37993" i="2"/>
  <c r="H37993" i="2"/>
  <c r="G37994" i="2"/>
  <c r="H37994" i="2"/>
  <c r="G37995" i="2"/>
  <c r="H37995" i="2"/>
  <c r="G37996" i="2"/>
  <c r="H37996" i="2"/>
  <c r="G37997" i="2"/>
  <c r="H37997" i="2"/>
  <c r="G37998" i="2"/>
  <c r="H37998" i="2"/>
  <c r="G37999" i="2"/>
  <c r="H37999" i="2"/>
  <c r="G38000" i="2"/>
  <c r="H38000" i="2"/>
  <c r="G38001" i="2"/>
  <c r="H38001" i="2"/>
  <c r="G38002" i="2"/>
  <c r="H38002" i="2"/>
  <c r="G38003" i="2"/>
  <c r="H38003" i="2"/>
  <c r="G38004" i="2"/>
  <c r="H38004" i="2"/>
  <c r="G38005" i="2"/>
  <c r="H38005" i="2"/>
  <c r="G38006" i="2"/>
  <c r="H38006" i="2"/>
  <c r="G38007" i="2"/>
  <c r="H38007" i="2"/>
  <c r="G38008" i="2"/>
  <c r="H38008" i="2"/>
  <c r="G38009" i="2"/>
  <c r="H38009" i="2"/>
  <c r="G38010" i="2"/>
  <c r="H38010" i="2"/>
  <c r="G38011" i="2"/>
  <c r="H38011" i="2"/>
  <c r="G38012" i="2"/>
  <c r="H38012" i="2"/>
  <c r="G38013" i="2"/>
  <c r="H38013" i="2"/>
  <c r="G38014" i="2"/>
  <c r="H38014" i="2"/>
  <c r="G38015" i="2"/>
  <c r="H38015" i="2"/>
  <c r="G38016" i="2"/>
  <c r="H38016" i="2"/>
  <c r="G38017" i="2"/>
  <c r="H38017" i="2"/>
  <c r="G38018" i="2"/>
  <c r="H38018" i="2"/>
  <c r="G38019" i="2"/>
  <c r="H38019" i="2"/>
  <c r="G38020" i="2"/>
  <c r="H38020" i="2"/>
  <c r="G38021" i="2"/>
  <c r="H38021" i="2"/>
  <c r="G38022" i="2"/>
  <c r="H38022" i="2"/>
  <c r="G38023" i="2"/>
  <c r="H38023" i="2"/>
  <c r="G38024" i="2"/>
  <c r="H38024" i="2"/>
  <c r="G38025" i="2"/>
  <c r="H38025" i="2"/>
  <c r="G38026" i="2"/>
  <c r="H38026" i="2"/>
  <c r="G38027" i="2"/>
  <c r="H38027" i="2"/>
  <c r="G38028" i="2"/>
  <c r="H38028" i="2"/>
  <c r="G38029" i="2"/>
  <c r="H38029" i="2"/>
  <c r="G38030" i="2"/>
  <c r="H38030" i="2"/>
  <c r="G38031" i="2"/>
  <c r="H38031" i="2"/>
  <c r="G38032" i="2"/>
  <c r="H38032" i="2"/>
  <c r="G38033" i="2"/>
  <c r="H38033" i="2"/>
  <c r="G38034" i="2"/>
  <c r="H38034" i="2"/>
  <c r="G38035" i="2"/>
  <c r="H38035" i="2"/>
  <c r="G38036" i="2"/>
  <c r="H38036" i="2"/>
  <c r="G38037" i="2"/>
  <c r="H38037" i="2"/>
  <c r="G38038" i="2"/>
  <c r="H38038" i="2"/>
  <c r="G38039" i="2"/>
  <c r="H38039" i="2"/>
  <c r="G38040" i="2"/>
  <c r="H38040" i="2"/>
  <c r="G38041" i="2"/>
  <c r="H38041" i="2"/>
  <c r="G38042" i="2"/>
  <c r="H38042" i="2"/>
  <c r="G38043" i="2"/>
  <c r="H38043" i="2"/>
  <c r="G38044" i="2"/>
  <c r="H38044" i="2"/>
  <c r="G38045" i="2"/>
  <c r="H38045" i="2"/>
  <c r="G38046" i="2"/>
  <c r="H38046" i="2"/>
  <c r="G38047" i="2"/>
  <c r="H38047" i="2"/>
  <c r="G38048" i="2"/>
  <c r="H38048" i="2"/>
  <c r="G38049" i="2"/>
  <c r="H38049" i="2"/>
  <c r="G38050" i="2"/>
  <c r="H38050" i="2"/>
  <c r="G38051" i="2"/>
  <c r="H38051" i="2"/>
  <c r="G38052" i="2"/>
  <c r="H38052" i="2"/>
  <c r="G38053" i="2"/>
  <c r="H38053" i="2"/>
  <c r="G38054" i="2"/>
  <c r="H38054" i="2"/>
  <c r="G38055" i="2"/>
  <c r="H38055" i="2"/>
  <c r="G38056" i="2"/>
  <c r="H38056" i="2"/>
  <c r="G38057" i="2"/>
  <c r="H38057" i="2"/>
  <c r="G38058" i="2"/>
  <c r="H38058" i="2"/>
  <c r="G38059" i="2"/>
  <c r="H38059" i="2"/>
  <c r="G38060" i="2"/>
  <c r="H38060" i="2"/>
  <c r="G38061" i="2"/>
  <c r="H38061" i="2"/>
  <c r="G38062" i="2"/>
  <c r="H38062" i="2"/>
  <c r="G38063" i="2"/>
  <c r="H38063" i="2"/>
  <c r="G38064" i="2"/>
  <c r="H38064" i="2"/>
  <c r="G38065" i="2"/>
  <c r="H38065" i="2"/>
  <c r="G38066" i="2"/>
  <c r="H38066" i="2"/>
  <c r="G38067" i="2"/>
  <c r="H38067" i="2"/>
  <c r="G38068" i="2"/>
  <c r="H38068" i="2"/>
  <c r="G38069" i="2"/>
  <c r="H38069" i="2"/>
  <c r="G38070" i="2"/>
  <c r="H38070" i="2"/>
  <c r="G38071" i="2"/>
  <c r="H38071" i="2"/>
  <c r="G38072" i="2"/>
  <c r="H38072" i="2"/>
  <c r="G38073" i="2"/>
  <c r="H38073" i="2"/>
  <c r="G38074" i="2"/>
  <c r="H38074" i="2"/>
  <c r="G38075" i="2"/>
  <c r="H38075" i="2"/>
  <c r="G38076" i="2"/>
  <c r="H38076" i="2"/>
  <c r="G38077" i="2"/>
  <c r="H38077" i="2"/>
  <c r="G38078" i="2"/>
  <c r="H38078" i="2"/>
  <c r="G38079" i="2"/>
  <c r="H38079" i="2"/>
  <c r="G38080" i="2"/>
  <c r="H38080" i="2"/>
  <c r="G38081" i="2"/>
  <c r="H38081" i="2"/>
  <c r="G38082" i="2"/>
  <c r="H38082" i="2"/>
  <c r="G38083" i="2"/>
  <c r="H38083" i="2"/>
  <c r="G38084" i="2"/>
  <c r="H38084" i="2"/>
  <c r="G38085" i="2"/>
  <c r="H38085" i="2"/>
  <c r="G38086" i="2"/>
  <c r="H38086" i="2"/>
  <c r="G38087" i="2"/>
  <c r="H38087" i="2"/>
  <c r="G38088" i="2"/>
  <c r="H38088" i="2"/>
  <c r="G38089" i="2"/>
  <c r="H38089" i="2"/>
  <c r="G38090" i="2"/>
  <c r="H38090" i="2"/>
  <c r="G38091" i="2"/>
  <c r="H38091" i="2"/>
  <c r="G38092" i="2"/>
  <c r="H38092" i="2"/>
  <c r="G38093" i="2"/>
  <c r="H38093" i="2"/>
  <c r="G38094" i="2"/>
  <c r="H38094" i="2"/>
  <c r="G38095" i="2"/>
  <c r="H38095" i="2"/>
  <c r="G38096" i="2"/>
  <c r="H38096" i="2"/>
  <c r="G38097" i="2"/>
  <c r="H38097" i="2"/>
  <c r="G38098" i="2"/>
  <c r="H38098" i="2"/>
  <c r="G38099" i="2"/>
  <c r="H38099" i="2"/>
  <c r="G38100" i="2"/>
  <c r="H38100" i="2"/>
  <c r="G38101" i="2"/>
  <c r="H38101" i="2"/>
  <c r="G38102" i="2"/>
  <c r="H38102" i="2"/>
  <c r="G38103" i="2"/>
  <c r="H38103" i="2"/>
  <c r="G38104" i="2"/>
  <c r="H38104" i="2"/>
  <c r="G38105" i="2"/>
  <c r="H38105" i="2"/>
  <c r="G38106" i="2"/>
  <c r="H38106" i="2"/>
  <c r="G38107" i="2"/>
  <c r="H38107" i="2"/>
  <c r="G38108" i="2"/>
  <c r="H38108" i="2"/>
  <c r="G38109" i="2"/>
  <c r="H38109" i="2"/>
  <c r="G38110" i="2"/>
  <c r="H38110" i="2"/>
  <c r="G38111" i="2"/>
  <c r="H38111" i="2"/>
  <c r="G38112" i="2"/>
  <c r="H38112" i="2"/>
  <c r="G38113" i="2"/>
  <c r="H38113" i="2"/>
  <c r="G38114" i="2"/>
  <c r="H38114" i="2"/>
  <c r="G38115" i="2"/>
  <c r="H38115" i="2"/>
  <c r="G38116" i="2"/>
  <c r="H38116" i="2"/>
  <c r="G38117" i="2"/>
  <c r="H38117" i="2"/>
  <c r="G38118" i="2"/>
  <c r="H38118" i="2"/>
  <c r="G38119" i="2"/>
  <c r="H38119" i="2"/>
  <c r="G38120" i="2"/>
  <c r="H38120" i="2"/>
  <c r="G38121" i="2"/>
  <c r="H38121" i="2"/>
  <c r="G38122" i="2"/>
  <c r="H38122" i="2"/>
  <c r="G38123" i="2"/>
  <c r="H38123" i="2"/>
  <c r="G38124" i="2"/>
  <c r="H38124" i="2"/>
  <c r="G38125" i="2"/>
  <c r="H38125" i="2"/>
  <c r="G38126" i="2"/>
  <c r="H38126" i="2"/>
  <c r="G38127" i="2"/>
  <c r="H38127" i="2"/>
  <c r="G38128" i="2"/>
  <c r="H38128" i="2"/>
  <c r="G38129" i="2"/>
  <c r="H38129" i="2"/>
  <c r="G38130" i="2"/>
  <c r="H38130" i="2"/>
  <c r="G38131" i="2"/>
  <c r="H38131" i="2"/>
  <c r="G38132" i="2"/>
  <c r="H38132" i="2"/>
  <c r="G38133" i="2"/>
  <c r="H38133" i="2"/>
  <c r="G38134" i="2"/>
  <c r="H38134" i="2"/>
  <c r="G38135" i="2"/>
  <c r="H38135" i="2"/>
  <c r="G38136" i="2"/>
  <c r="H38136" i="2"/>
  <c r="G38137" i="2"/>
  <c r="H38137" i="2"/>
  <c r="G38138" i="2"/>
  <c r="H38138" i="2"/>
  <c r="G38139" i="2"/>
  <c r="H38139" i="2"/>
  <c r="G38140" i="2"/>
  <c r="H38140" i="2"/>
  <c r="G38141" i="2"/>
  <c r="H38141" i="2"/>
  <c r="G38142" i="2"/>
  <c r="H38142" i="2"/>
  <c r="G38143" i="2"/>
  <c r="H38143" i="2"/>
  <c r="G38144" i="2"/>
  <c r="H38144" i="2"/>
  <c r="G38145" i="2"/>
  <c r="H38145" i="2"/>
  <c r="G38146" i="2"/>
  <c r="H38146" i="2"/>
  <c r="G38147" i="2"/>
  <c r="H38147" i="2"/>
  <c r="G38148" i="2"/>
  <c r="H38148" i="2"/>
  <c r="G38149" i="2"/>
  <c r="H38149" i="2"/>
  <c r="G38150" i="2"/>
  <c r="H38150" i="2"/>
  <c r="G38151" i="2"/>
  <c r="H38151" i="2"/>
  <c r="G38152" i="2"/>
  <c r="H38152" i="2"/>
  <c r="G38153" i="2"/>
  <c r="H38153" i="2"/>
  <c r="G38154" i="2"/>
  <c r="H38154" i="2"/>
  <c r="G38155" i="2"/>
  <c r="H38155" i="2"/>
  <c r="G38156" i="2"/>
  <c r="H38156" i="2"/>
  <c r="G38157" i="2"/>
  <c r="H38157" i="2"/>
  <c r="G38158" i="2"/>
  <c r="H38158" i="2"/>
  <c r="G38159" i="2"/>
  <c r="H38159" i="2"/>
  <c r="G38160" i="2"/>
  <c r="H38160" i="2"/>
  <c r="G38161" i="2"/>
  <c r="H38161" i="2"/>
  <c r="G38162" i="2"/>
  <c r="H38162" i="2"/>
  <c r="G38163" i="2"/>
  <c r="H38163" i="2"/>
  <c r="G38164" i="2"/>
  <c r="H38164" i="2"/>
  <c r="G38165" i="2"/>
  <c r="H38165" i="2"/>
  <c r="G38166" i="2"/>
  <c r="H38166" i="2"/>
  <c r="G38167" i="2"/>
  <c r="H38167" i="2"/>
  <c r="G38168" i="2"/>
  <c r="H38168" i="2"/>
  <c r="G38169" i="2"/>
  <c r="H38169" i="2"/>
  <c r="G38170" i="2"/>
  <c r="H38170" i="2"/>
  <c r="G38171" i="2"/>
  <c r="H38171" i="2"/>
  <c r="G38172" i="2"/>
  <c r="H38172" i="2"/>
  <c r="G38173" i="2"/>
  <c r="H38173" i="2"/>
  <c r="G38174" i="2"/>
  <c r="H38174" i="2"/>
  <c r="G38175" i="2"/>
  <c r="H38175" i="2"/>
  <c r="G38176" i="2"/>
  <c r="H38176" i="2"/>
  <c r="G38177" i="2"/>
  <c r="H38177" i="2"/>
  <c r="G38178" i="2"/>
  <c r="H38178" i="2"/>
  <c r="G38179" i="2"/>
  <c r="H38179" i="2"/>
  <c r="G38180" i="2"/>
  <c r="H38180" i="2"/>
  <c r="G38181" i="2"/>
  <c r="H38181" i="2"/>
  <c r="G38182" i="2"/>
  <c r="H38182" i="2"/>
  <c r="G38183" i="2"/>
  <c r="H38183" i="2"/>
  <c r="G38184" i="2"/>
  <c r="H38184" i="2"/>
  <c r="G38185" i="2"/>
  <c r="H38185" i="2"/>
  <c r="G38186" i="2"/>
  <c r="H38186" i="2"/>
  <c r="G38187" i="2"/>
  <c r="H38187" i="2"/>
  <c r="G38188" i="2"/>
  <c r="H38188" i="2"/>
  <c r="G38189" i="2"/>
  <c r="H38189" i="2"/>
  <c r="G38190" i="2"/>
  <c r="H38190" i="2"/>
  <c r="G38191" i="2"/>
  <c r="H38191" i="2"/>
  <c r="G38192" i="2"/>
  <c r="H38192" i="2"/>
  <c r="G38193" i="2"/>
  <c r="H38193" i="2"/>
  <c r="G38194" i="2"/>
  <c r="H38194" i="2"/>
  <c r="G38195" i="2"/>
  <c r="H38195" i="2"/>
  <c r="G38196" i="2"/>
  <c r="H38196" i="2"/>
  <c r="G38197" i="2"/>
  <c r="H38197" i="2"/>
  <c r="G38198" i="2"/>
  <c r="H38198" i="2"/>
  <c r="G38199" i="2"/>
  <c r="H38199" i="2"/>
  <c r="G38200" i="2"/>
  <c r="H38200" i="2"/>
  <c r="G38201" i="2"/>
  <c r="H38201" i="2"/>
  <c r="G38202" i="2"/>
  <c r="H38202" i="2"/>
  <c r="G38203" i="2"/>
  <c r="H38203" i="2"/>
  <c r="G38204" i="2"/>
  <c r="H38204" i="2"/>
  <c r="G38205" i="2"/>
  <c r="H38205" i="2"/>
  <c r="G38206" i="2"/>
  <c r="H38206" i="2"/>
  <c r="G38207" i="2"/>
  <c r="H38207" i="2"/>
  <c r="G38208" i="2"/>
  <c r="H38208" i="2"/>
  <c r="G38209" i="2"/>
  <c r="H38209" i="2"/>
  <c r="G38210" i="2"/>
  <c r="H38210" i="2"/>
  <c r="G38211" i="2"/>
  <c r="H38211" i="2"/>
  <c r="G38212" i="2"/>
  <c r="H38212" i="2"/>
  <c r="G38213" i="2"/>
  <c r="H38213" i="2"/>
  <c r="G38214" i="2"/>
  <c r="H38214" i="2"/>
  <c r="G38215" i="2"/>
  <c r="H38215" i="2"/>
  <c r="G38216" i="2"/>
  <c r="H38216" i="2"/>
  <c r="G38217" i="2"/>
  <c r="H38217" i="2"/>
  <c r="G38218" i="2"/>
  <c r="H38218" i="2"/>
  <c r="G38219" i="2"/>
  <c r="H38219" i="2"/>
  <c r="G38220" i="2"/>
  <c r="H38220" i="2"/>
  <c r="G38221" i="2"/>
  <c r="H38221" i="2"/>
  <c r="G38222" i="2"/>
  <c r="H38222" i="2"/>
  <c r="G38223" i="2"/>
  <c r="H38223" i="2"/>
  <c r="G38224" i="2"/>
  <c r="H38224" i="2"/>
  <c r="G38225" i="2"/>
  <c r="H38225" i="2"/>
  <c r="G38226" i="2"/>
  <c r="H38226" i="2"/>
  <c r="G38227" i="2"/>
  <c r="H38227" i="2"/>
  <c r="G38228" i="2"/>
  <c r="H38228" i="2"/>
  <c r="G38229" i="2"/>
  <c r="H38229" i="2"/>
  <c r="G38230" i="2"/>
  <c r="H38230" i="2"/>
  <c r="G38231" i="2"/>
  <c r="H38231" i="2"/>
  <c r="G38232" i="2"/>
  <c r="H38232" i="2"/>
  <c r="G38233" i="2"/>
  <c r="H38233" i="2"/>
  <c r="G38234" i="2"/>
  <c r="H38234" i="2"/>
  <c r="G38235" i="2"/>
  <c r="H38235" i="2"/>
  <c r="G38236" i="2"/>
  <c r="H38236" i="2"/>
  <c r="G38237" i="2"/>
  <c r="H38237" i="2"/>
  <c r="G38238" i="2"/>
  <c r="H38238" i="2"/>
  <c r="G38239" i="2"/>
  <c r="H38239" i="2"/>
  <c r="G38240" i="2"/>
  <c r="H38240" i="2"/>
  <c r="G38241" i="2"/>
  <c r="H38241" i="2"/>
  <c r="G38242" i="2"/>
  <c r="H38242" i="2"/>
  <c r="G38243" i="2"/>
  <c r="H38243" i="2"/>
  <c r="G38244" i="2"/>
  <c r="H38244" i="2"/>
  <c r="G38245" i="2"/>
  <c r="H38245" i="2"/>
  <c r="G38246" i="2"/>
  <c r="H38246" i="2"/>
  <c r="G38247" i="2"/>
  <c r="H38247" i="2"/>
  <c r="G38248" i="2"/>
  <c r="H38248" i="2"/>
  <c r="G38249" i="2"/>
  <c r="H38249" i="2"/>
  <c r="G38250" i="2"/>
  <c r="H38250" i="2"/>
  <c r="G38251" i="2"/>
  <c r="H38251" i="2"/>
  <c r="G38252" i="2"/>
  <c r="H38252" i="2"/>
  <c r="G38253" i="2"/>
  <c r="H38253" i="2"/>
  <c r="G38254" i="2"/>
  <c r="H38254" i="2"/>
  <c r="G38255" i="2"/>
  <c r="H38255" i="2"/>
  <c r="G38256" i="2"/>
  <c r="H38256" i="2"/>
  <c r="G38257" i="2"/>
  <c r="H38257" i="2"/>
  <c r="G38258" i="2"/>
  <c r="H38258" i="2"/>
  <c r="G38259" i="2"/>
  <c r="H38259" i="2"/>
  <c r="G38260" i="2"/>
  <c r="H38260" i="2"/>
  <c r="G38261" i="2"/>
  <c r="H38261" i="2"/>
  <c r="G38262" i="2"/>
  <c r="H38262" i="2"/>
  <c r="G38263" i="2"/>
  <c r="H38263" i="2"/>
  <c r="G38264" i="2"/>
  <c r="H38264" i="2"/>
  <c r="G38265" i="2"/>
  <c r="H38265" i="2"/>
  <c r="G38266" i="2"/>
  <c r="H38266" i="2"/>
  <c r="G38267" i="2"/>
  <c r="H38267" i="2"/>
  <c r="G38268" i="2"/>
  <c r="H38268" i="2"/>
  <c r="G38269" i="2"/>
  <c r="H38269" i="2"/>
  <c r="G38270" i="2"/>
  <c r="H38270" i="2"/>
  <c r="G38271" i="2"/>
  <c r="H38271" i="2"/>
  <c r="G38272" i="2"/>
  <c r="H38272" i="2"/>
  <c r="G38273" i="2"/>
  <c r="H38273" i="2"/>
  <c r="G38274" i="2"/>
  <c r="H38274" i="2"/>
  <c r="G38275" i="2"/>
  <c r="H38275" i="2"/>
  <c r="G38276" i="2"/>
  <c r="H38276" i="2"/>
  <c r="G38277" i="2"/>
  <c r="H38277" i="2"/>
  <c r="G38278" i="2"/>
  <c r="H38278" i="2"/>
  <c r="G38279" i="2"/>
  <c r="H38279" i="2"/>
  <c r="G38280" i="2"/>
  <c r="H38280" i="2"/>
  <c r="G38281" i="2"/>
  <c r="H38281" i="2"/>
  <c r="G38282" i="2"/>
  <c r="H38282" i="2"/>
  <c r="G38283" i="2"/>
  <c r="H38283" i="2"/>
  <c r="G38284" i="2"/>
  <c r="H38284" i="2"/>
  <c r="G38285" i="2"/>
  <c r="H38285" i="2"/>
  <c r="G38286" i="2"/>
  <c r="H38286" i="2"/>
  <c r="G38287" i="2"/>
  <c r="H38287" i="2"/>
  <c r="G38288" i="2"/>
  <c r="H38288" i="2"/>
  <c r="G38289" i="2"/>
  <c r="H38289" i="2"/>
  <c r="G38290" i="2"/>
  <c r="H38290" i="2"/>
  <c r="G38291" i="2"/>
  <c r="H38291" i="2"/>
  <c r="G38292" i="2"/>
  <c r="H38292" i="2"/>
  <c r="G38293" i="2"/>
  <c r="H38293" i="2"/>
  <c r="G38294" i="2"/>
  <c r="H38294" i="2"/>
  <c r="G38295" i="2"/>
  <c r="H38295" i="2"/>
  <c r="G38296" i="2"/>
  <c r="H38296" i="2"/>
  <c r="G38297" i="2"/>
  <c r="H38297" i="2"/>
  <c r="G38298" i="2"/>
  <c r="H38298" i="2"/>
  <c r="G38299" i="2"/>
  <c r="H38299" i="2"/>
  <c r="G38300" i="2"/>
  <c r="H38300" i="2"/>
  <c r="G38301" i="2"/>
  <c r="H38301" i="2"/>
  <c r="G38302" i="2"/>
  <c r="H38302" i="2"/>
  <c r="G38303" i="2"/>
  <c r="H38303" i="2"/>
  <c r="G38304" i="2"/>
  <c r="H38304" i="2"/>
  <c r="G38305" i="2"/>
  <c r="H38305" i="2"/>
  <c r="G38306" i="2"/>
  <c r="H38306" i="2"/>
  <c r="G38307" i="2"/>
  <c r="H38307" i="2"/>
  <c r="G38308" i="2"/>
  <c r="H38308" i="2"/>
  <c r="G38309" i="2"/>
  <c r="H38309" i="2"/>
  <c r="G38310" i="2"/>
  <c r="H38310" i="2"/>
  <c r="G38311" i="2"/>
  <c r="H38311" i="2"/>
  <c r="G38312" i="2"/>
  <c r="H38312" i="2"/>
  <c r="G38313" i="2"/>
  <c r="H38313" i="2"/>
  <c r="G38314" i="2"/>
  <c r="H38314" i="2"/>
  <c r="G38315" i="2"/>
  <c r="H38315" i="2"/>
  <c r="G38316" i="2"/>
  <c r="H38316" i="2"/>
  <c r="G38317" i="2"/>
  <c r="H38317" i="2"/>
  <c r="G38318" i="2"/>
  <c r="H38318" i="2"/>
  <c r="G38319" i="2"/>
  <c r="H38319" i="2"/>
  <c r="G38320" i="2"/>
  <c r="H38320" i="2"/>
  <c r="G38321" i="2"/>
  <c r="H38321" i="2"/>
  <c r="G38322" i="2"/>
  <c r="H38322" i="2"/>
  <c r="G38323" i="2"/>
  <c r="H38323" i="2"/>
  <c r="G38324" i="2"/>
  <c r="H38324" i="2"/>
  <c r="G38325" i="2"/>
  <c r="H38325" i="2"/>
  <c r="G38326" i="2"/>
  <c r="H38326" i="2"/>
  <c r="G38327" i="2"/>
  <c r="H38327" i="2"/>
  <c r="G38328" i="2"/>
  <c r="H38328" i="2"/>
  <c r="G38329" i="2"/>
  <c r="H38329" i="2"/>
  <c r="G38330" i="2"/>
  <c r="H38330" i="2"/>
  <c r="G38331" i="2"/>
  <c r="H38331" i="2"/>
  <c r="G38332" i="2"/>
  <c r="H38332" i="2"/>
  <c r="G38333" i="2"/>
  <c r="H38333" i="2"/>
  <c r="G38334" i="2"/>
  <c r="H38334" i="2"/>
  <c r="G38335" i="2"/>
  <c r="H38335" i="2"/>
  <c r="G38336" i="2"/>
  <c r="H38336" i="2"/>
  <c r="G38337" i="2"/>
  <c r="H38337" i="2"/>
  <c r="G38338" i="2"/>
  <c r="H38338" i="2"/>
  <c r="G38339" i="2"/>
  <c r="H38339" i="2"/>
  <c r="G38340" i="2"/>
  <c r="H38340" i="2"/>
  <c r="G38341" i="2"/>
  <c r="H38341" i="2"/>
  <c r="G38342" i="2"/>
  <c r="H38342" i="2"/>
  <c r="G38343" i="2"/>
  <c r="H38343" i="2"/>
  <c r="G38344" i="2"/>
  <c r="H38344" i="2"/>
  <c r="G38345" i="2"/>
  <c r="H38345" i="2"/>
  <c r="G38346" i="2"/>
  <c r="H38346" i="2"/>
  <c r="G38347" i="2"/>
  <c r="H38347" i="2"/>
  <c r="G38348" i="2"/>
  <c r="H38348" i="2"/>
  <c r="G38349" i="2"/>
  <c r="H38349" i="2"/>
  <c r="G38350" i="2"/>
  <c r="H38350" i="2"/>
  <c r="G38351" i="2"/>
  <c r="H38351" i="2"/>
  <c r="G38352" i="2"/>
  <c r="H38352" i="2"/>
  <c r="G38353" i="2"/>
  <c r="H38353" i="2"/>
  <c r="G38354" i="2"/>
  <c r="H38354" i="2"/>
  <c r="G38355" i="2"/>
  <c r="H38355" i="2"/>
  <c r="G38356" i="2"/>
  <c r="H38356" i="2"/>
  <c r="G38357" i="2"/>
  <c r="H38357" i="2"/>
  <c r="G38358" i="2"/>
  <c r="H38358" i="2"/>
  <c r="G38359" i="2"/>
  <c r="H38359" i="2"/>
  <c r="G38360" i="2"/>
  <c r="H38360" i="2"/>
  <c r="G38361" i="2"/>
  <c r="H38361" i="2"/>
  <c r="G38362" i="2"/>
  <c r="H38362" i="2"/>
  <c r="G38363" i="2"/>
  <c r="H38363" i="2"/>
  <c r="G38364" i="2"/>
  <c r="H38364" i="2"/>
  <c r="G38365" i="2"/>
  <c r="H38365" i="2"/>
  <c r="G38366" i="2"/>
  <c r="H38366" i="2"/>
  <c r="G38367" i="2"/>
  <c r="H38367" i="2"/>
  <c r="G38368" i="2"/>
  <c r="H38368" i="2"/>
  <c r="G38369" i="2"/>
  <c r="H38369" i="2"/>
  <c r="G38370" i="2"/>
  <c r="H38370" i="2"/>
  <c r="G38371" i="2"/>
  <c r="H38371" i="2"/>
  <c r="G38372" i="2"/>
  <c r="H38372" i="2"/>
  <c r="G38373" i="2"/>
  <c r="H38373" i="2"/>
  <c r="G38374" i="2"/>
  <c r="H38374" i="2"/>
  <c r="G38375" i="2"/>
  <c r="H38375" i="2"/>
  <c r="G38376" i="2"/>
  <c r="H38376" i="2"/>
  <c r="G38377" i="2"/>
  <c r="H38377" i="2"/>
  <c r="G38378" i="2"/>
  <c r="H38378" i="2"/>
  <c r="G38379" i="2"/>
  <c r="H38379" i="2"/>
  <c r="G38380" i="2"/>
  <c r="H38380" i="2"/>
  <c r="G38381" i="2"/>
  <c r="H38381" i="2"/>
  <c r="G38382" i="2"/>
  <c r="H38382" i="2"/>
  <c r="G38383" i="2"/>
  <c r="H38383" i="2"/>
  <c r="G38384" i="2"/>
  <c r="H38384" i="2"/>
  <c r="G38385" i="2"/>
  <c r="H38385" i="2"/>
  <c r="G38386" i="2"/>
  <c r="H38386" i="2"/>
  <c r="G38387" i="2"/>
  <c r="H38387" i="2"/>
  <c r="G38388" i="2"/>
  <c r="H38388" i="2"/>
  <c r="G38389" i="2"/>
  <c r="H38389" i="2"/>
  <c r="G38390" i="2"/>
  <c r="H38390" i="2"/>
  <c r="G38391" i="2"/>
  <c r="H38391" i="2"/>
  <c r="G38392" i="2"/>
  <c r="H38392" i="2"/>
  <c r="G38393" i="2"/>
  <c r="H38393" i="2"/>
  <c r="G38394" i="2"/>
  <c r="H38394" i="2"/>
  <c r="G38395" i="2"/>
  <c r="H38395" i="2"/>
  <c r="G38396" i="2"/>
  <c r="H38396" i="2"/>
  <c r="G38397" i="2"/>
  <c r="H38397" i="2"/>
  <c r="G38398" i="2"/>
  <c r="H38398" i="2"/>
  <c r="G38399" i="2"/>
  <c r="H38399" i="2"/>
  <c r="G38400" i="2"/>
  <c r="H38400" i="2"/>
  <c r="G38401" i="2"/>
  <c r="H38401" i="2"/>
  <c r="G38402" i="2"/>
  <c r="H38402" i="2"/>
  <c r="G38403" i="2"/>
  <c r="H38403" i="2"/>
  <c r="G38404" i="2"/>
  <c r="H38404" i="2"/>
  <c r="G38405" i="2"/>
  <c r="H38405" i="2"/>
  <c r="G38406" i="2"/>
  <c r="H38406" i="2"/>
  <c r="G38407" i="2"/>
  <c r="H38407" i="2"/>
  <c r="G38408" i="2"/>
  <c r="H38408" i="2"/>
  <c r="G38409" i="2"/>
  <c r="H38409" i="2"/>
  <c r="G38410" i="2"/>
  <c r="H38410" i="2"/>
  <c r="G38411" i="2"/>
  <c r="H38411" i="2"/>
  <c r="G38412" i="2"/>
  <c r="H38412" i="2"/>
  <c r="G38413" i="2"/>
  <c r="H38413" i="2"/>
  <c r="G38414" i="2"/>
  <c r="H38414" i="2"/>
  <c r="G38415" i="2"/>
  <c r="H38415" i="2"/>
  <c r="G38416" i="2"/>
  <c r="H38416" i="2"/>
  <c r="G38417" i="2"/>
  <c r="H38417" i="2"/>
  <c r="G38418" i="2"/>
  <c r="H38418" i="2"/>
  <c r="G38419" i="2"/>
  <c r="H38419" i="2"/>
  <c r="G38420" i="2"/>
  <c r="H38420" i="2"/>
  <c r="G38421" i="2"/>
  <c r="H38421" i="2"/>
  <c r="G38422" i="2"/>
  <c r="H38422" i="2"/>
  <c r="G38423" i="2"/>
  <c r="H38423" i="2"/>
  <c r="G38424" i="2"/>
  <c r="H38424" i="2"/>
  <c r="G38425" i="2"/>
  <c r="H38425" i="2"/>
  <c r="G38426" i="2"/>
  <c r="H38426" i="2"/>
  <c r="G38427" i="2"/>
  <c r="H38427" i="2"/>
  <c r="G38428" i="2"/>
  <c r="H38428" i="2"/>
  <c r="G38429" i="2"/>
  <c r="H38429" i="2"/>
  <c r="G38430" i="2"/>
  <c r="H38430" i="2"/>
  <c r="G38431" i="2"/>
  <c r="H38431" i="2"/>
  <c r="G38432" i="2"/>
  <c r="H38432" i="2"/>
  <c r="G38433" i="2"/>
  <c r="H38433" i="2"/>
  <c r="G38434" i="2"/>
  <c r="H38434" i="2"/>
  <c r="G38435" i="2"/>
  <c r="H38435" i="2"/>
  <c r="G38436" i="2"/>
  <c r="H38436" i="2"/>
  <c r="G38437" i="2"/>
  <c r="H38437" i="2"/>
  <c r="G38438" i="2"/>
  <c r="H38438" i="2"/>
  <c r="G38439" i="2"/>
  <c r="H38439" i="2"/>
  <c r="G38440" i="2"/>
  <c r="H38440" i="2"/>
  <c r="G38441" i="2"/>
  <c r="H38441" i="2"/>
  <c r="G38442" i="2"/>
  <c r="H38442" i="2"/>
  <c r="G38443" i="2"/>
  <c r="H38443" i="2"/>
  <c r="G38444" i="2"/>
  <c r="H38444" i="2"/>
  <c r="G38445" i="2"/>
  <c r="H38445" i="2"/>
  <c r="G38446" i="2"/>
  <c r="H38446" i="2"/>
  <c r="G38447" i="2"/>
  <c r="H38447" i="2"/>
  <c r="G38448" i="2"/>
  <c r="H38448" i="2"/>
  <c r="G38449" i="2"/>
  <c r="H38449" i="2"/>
  <c r="G38450" i="2"/>
  <c r="H38450" i="2"/>
  <c r="G38451" i="2"/>
  <c r="H38451" i="2"/>
  <c r="G38452" i="2"/>
  <c r="H38452" i="2"/>
  <c r="G38453" i="2"/>
  <c r="H38453" i="2"/>
  <c r="G38454" i="2"/>
  <c r="H38454" i="2"/>
  <c r="G38455" i="2"/>
  <c r="H38455" i="2"/>
  <c r="G38456" i="2"/>
  <c r="H38456" i="2"/>
  <c r="G38457" i="2"/>
  <c r="H38457" i="2"/>
  <c r="G38458" i="2"/>
  <c r="H38458" i="2"/>
  <c r="G38459" i="2"/>
  <c r="H38459" i="2"/>
  <c r="G38460" i="2"/>
  <c r="H38460" i="2"/>
  <c r="G38461" i="2"/>
  <c r="H38461" i="2"/>
  <c r="G38462" i="2"/>
  <c r="H38462" i="2"/>
  <c r="G38463" i="2"/>
  <c r="H38463" i="2"/>
  <c r="G38464" i="2"/>
  <c r="H38464" i="2"/>
  <c r="G38465" i="2"/>
  <c r="H38465" i="2"/>
  <c r="G38466" i="2"/>
  <c r="H38466" i="2"/>
  <c r="G38467" i="2"/>
  <c r="H38467" i="2"/>
  <c r="G38468" i="2"/>
  <c r="H38468" i="2"/>
  <c r="G38469" i="2"/>
  <c r="H38469" i="2"/>
  <c r="G38470" i="2"/>
  <c r="H38470" i="2"/>
  <c r="G38471" i="2"/>
  <c r="H38471" i="2"/>
  <c r="G38472" i="2"/>
  <c r="H38472" i="2"/>
  <c r="G38473" i="2"/>
  <c r="H38473" i="2"/>
  <c r="G38474" i="2"/>
  <c r="H38474" i="2"/>
  <c r="G38475" i="2"/>
  <c r="H38475" i="2"/>
  <c r="G38476" i="2"/>
  <c r="H38476" i="2"/>
  <c r="G38477" i="2"/>
  <c r="H38477" i="2"/>
  <c r="G38478" i="2"/>
  <c r="H38478" i="2"/>
  <c r="G38479" i="2"/>
  <c r="H38479" i="2"/>
  <c r="G38480" i="2"/>
  <c r="H38480" i="2"/>
  <c r="G38481" i="2"/>
  <c r="H38481" i="2"/>
  <c r="G38482" i="2"/>
  <c r="H38482" i="2"/>
  <c r="G38483" i="2"/>
  <c r="H38483" i="2"/>
  <c r="G38484" i="2"/>
  <c r="H38484" i="2"/>
  <c r="G38485" i="2"/>
  <c r="H38485" i="2"/>
  <c r="G38486" i="2"/>
  <c r="H38486" i="2"/>
  <c r="G38487" i="2"/>
  <c r="H38487" i="2"/>
  <c r="G38488" i="2"/>
  <c r="H38488" i="2"/>
  <c r="G38489" i="2"/>
  <c r="H38489" i="2"/>
  <c r="G38490" i="2"/>
  <c r="H38490" i="2"/>
  <c r="G38491" i="2"/>
  <c r="H38491" i="2"/>
  <c r="G38492" i="2"/>
  <c r="H38492" i="2"/>
  <c r="G38493" i="2"/>
  <c r="H38493" i="2"/>
  <c r="G38494" i="2"/>
  <c r="H38494" i="2"/>
  <c r="G38495" i="2"/>
  <c r="H38495" i="2"/>
  <c r="G38496" i="2"/>
  <c r="H38496" i="2"/>
  <c r="G38497" i="2"/>
  <c r="H38497" i="2"/>
  <c r="G38498" i="2"/>
  <c r="H38498" i="2"/>
  <c r="G38499" i="2"/>
  <c r="H38499" i="2"/>
  <c r="G38500" i="2"/>
  <c r="H38500" i="2"/>
  <c r="G38501" i="2"/>
  <c r="H38501" i="2"/>
  <c r="G38502" i="2"/>
  <c r="H38502" i="2"/>
  <c r="G38503" i="2"/>
  <c r="H38503" i="2"/>
  <c r="G38504" i="2"/>
  <c r="H38504" i="2"/>
  <c r="G38505" i="2"/>
  <c r="H38505" i="2"/>
  <c r="G38506" i="2"/>
  <c r="H38506" i="2"/>
  <c r="G38507" i="2"/>
  <c r="H38507" i="2"/>
  <c r="G38508" i="2"/>
  <c r="H38508" i="2"/>
  <c r="G38509" i="2"/>
  <c r="H38509" i="2"/>
  <c r="G38510" i="2"/>
  <c r="H38510" i="2"/>
  <c r="G38511" i="2"/>
  <c r="H38511" i="2"/>
  <c r="G38512" i="2"/>
  <c r="H38512" i="2"/>
  <c r="G38513" i="2"/>
  <c r="H38513" i="2"/>
  <c r="G38514" i="2"/>
  <c r="H38514" i="2"/>
  <c r="G38515" i="2"/>
  <c r="H38515" i="2"/>
  <c r="G38516" i="2"/>
  <c r="H38516" i="2"/>
  <c r="G38517" i="2"/>
  <c r="H38517" i="2"/>
  <c r="G38518" i="2"/>
  <c r="H38518" i="2"/>
  <c r="G38519" i="2"/>
  <c r="H38519" i="2"/>
  <c r="G38520" i="2"/>
  <c r="H38520" i="2"/>
  <c r="G38521" i="2"/>
  <c r="H38521" i="2"/>
  <c r="G38522" i="2"/>
  <c r="H38522" i="2"/>
  <c r="G38523" i="2"/>
  <c r="H38523" i="2"/>
  <c r="G38524" i="2"/>
  <c r="H38524" i="2"/>
  <c r="G38525" i="2"/>
  <c r="H38525" i="2"/>
  <c r="G38526" i="2"/>
  <c r="H38526" i="2"/>
  <c r="G38527" i="2"/>
  <c r="H38527" i="2"/>
  <c r="G38528" i="2"/>
  <c r="H38528" i="2"/>
  <c r="G38529" i="2"/>
  <c r="H38529" i="2"/>
  <c r="G38530" i="2"/>
  <c r="H38530" i="2"/>
  <c r="G38531" i="2"/>
  <c r="H38531" i="2"/>
  <c r="G38532" i="2"/>
  <c r="H38532" i="2"/>
  <c r="G38533" i="2"/>
  <c r="H38533" i="2"/>
  <c r="G38534" i="2"/>
  <c r="H38534" i="2"/>
  <c r="G38535" i="2"/>
  <c r="H38535" i="2"/>
  <c r="G38536" i="2"/>
  <c r="H38536" i="2"/>
  <c r="G38537" i="2"/>
  <c r="H38537" i="2"/>
  <c r="G38538" i="2"/>
  <c r="H38538" i="2"/>
  <c r="G38539" i="2"/>
  <c r="H38539" i="2"/>
  <c r="G38540" i="2"/>
  <c r="H38540" i="2"/>
  <c r="G38541" i="2"/>
  <c r="H38541" i="2"/>
  <c r="G38542" i="2"/>
  <c r="H38542" i="2"/>
  <c r="G38543" i="2"/>
  <c r="H38543" i="2"/>
  <c r="G38544" i="2"/>
  <c r="H38544" i="2"/>
  <c r="G38545" i="2"/>
  <c r="H38545" i="2"/>
  <c r="G38546" i="2"/>
  <c r="H38546" i="2"/>
  <c r="G38547" i="2"/>
  <c r="H38547" i="2"/>
  <c r="G38548" i="2"/>
  <c r="H38548" i="2"/>
  <c r="G38549" i="2"/>
  <c r="H38549" i="2"/>
  <c r="G38550" i="2"/>
  <c r="H38550" i="2"/>
  <c r="G38551" i="2"/>
  <c r="H38551" i="2"/>
  <c r="G38552" i="2"/>
  <c r="H38552" i="2"/>
  <c r="G38553" i="2"/>
  <c r="H38553" i="2"/>
  <c r="G38554" i="2"/>
  <c r="H38554" i="2"/>
  <c r="G38555" i="2"/>
  <c r="H38555" i="2"/>
  <c r="G38556" i="2"/>
  <c r="H38556" i="2"/>
  <c r="G38557" i="2"/>
  <c r="H38557" i="2"/>
  <c r="G38558" i="2"/>
  <c r="H38558" i="2"/>
  <c r="G38559" i="2"/>
  <c r="H38559" i="2"/>
  <c r="G38560" i="2"/>
  <c r="H38560" i="2"/>
  <c r="G38561" i="2"/>
  <c r="H38561" i="2"/>
  <c r="G38562" i="2"/>
  <c r="H38562" i="2"/>
  <c r="G38563" i="2"/>
  <c r="H38563" i="2"/>
  <c r="G38564" i="2"/>
  <c r="H38564" i="2"/>
  <c r="G38565" i="2"/>
  <c r="H38565" i="2"/>
  <c r="G38566" i="2"/>
  <c r="H38566" i="2"/>
  <c r="G38567" i="2"/>
  <c r="H38567" i="2"/>
  <c r="G38568" i="2"/>
  <c r="H38568" i="2"/>
  <c r="G38569" i="2"/>
  <c r="H38569" i="2"/>
  <c r="G38570" i="2"/>
  <c r="H38570" i="2"/>
  <c r="G38571" i="2"/>
  <c r="H38571" i="2"/>
  <c r="G38572" i="2"/>
  <c r="H38572" i="2"/>
  <c r="G38573" i="2"/>
  <c r="H38573" i="2"/>
  <c r="G38574" i="2"/>
  <c r="H38574" i="2"/>
  <c r="G38575" i="2"/>
  <c r="H38575" i="2"/>
  <c r="G38576" i="2"/>
  <c r="H38576" i="2"/>
  <c r="G38577" i="2"/>
  <c r="H38577" i="2"/>
  <c r="G38578" i="2"/>
  <c r="H38578" i="2"/>
  <c r="G38579" i="2"/>
  <c r="H38579" i="2"/>
  <c r="G38580" i="2"/>
  <c r="H38580" i="2"/>
  <c r="G38581" i="2"/>
  <c r="H38581" i="2"/>
  <c r="G38582" i="2"/>
  <c r="H38582" i="2"/>
  <c r="G38583" i="2"/>
  <c r="H38583" i="2"/>
  <c r="G38584" i="2"/>
  <c r="H38584" i="2"/>
  <c r="G38585" i="2"/>
  <c r="H38585" i="2"/>
  <c r="G38586" i="2"/>
  <c r="H38586" i="2"/>
  <c r="G38587" i="2"/>
  <c r="H38587" i="2"/>
  <c r="G38588" i="2"/>
  <c r="H38588" i="2"/>
  <c r="G38589" i="2"/>
  <c r="H38589" i="2"/>
  <c r="G38590" i="2"/>
  <c r="H38590" i="2"/>
  <c r="G38591" i="2"/>
  <c r="H38591" i="2"/>
  <c r="G38592" i="2"/>
  <c r="H38592" i="2"/>
  <c r="G38593" i="2"/>
  <c r="H38593" i="2"/>
  <c r="G38594" i="2"/>
  <c r="H38594" i="2"/>
  <c r="G38595" i="2"/>
  <c r="H38595" i="2"/>
  <c r="G38596" i="2"/>
  <c r="H38596" i="2"/>
  <c r="G38597" i="2"/>
  <c r="H38597" i="2"/>
  <c r="G38598" i="2"/>
  <c r="H38598" i="2"/>
  <c r="G38599" i="2"/>
  <c r="H38599" i="2"/>
  <c r="G38600" i="2"/>
  <c r="H38600" i="2"/>
  <c r="G38601" i="2"/>
  <c r="H38601" i="2"/>
  <c r="G38602" i="2"/>
  <c r="H38602" i="2"/>
  <c r="G38603" i="2"/>
  <c r="H38603" i="2"/>
  <c r="G38604" i="2"/>
  <c r="H38604" i="2"/>
  <c r="G38605" i="2"/>
  <c r="H38605" i="2"/>
  <c r="G38606" i="2"/>
  <c r="H38606" i="2"/>
  <c r="G38607" i="2"/>
  <c r="H38607" i="2"/>
  <c r="G38608" i="2"/>
  <c r="H38608" i="2"/>
  <c r="G38609" i="2"/>
  <c r="H38609" i="2"/>
  <c r="G38610" i="2"/>
  <c r="H38610" i="2"/>
  <c r="G38611" i="2"/>
  <c r="H38611" i="2"/>
  <c r="G38612" i="2"/>
  <c r="H38612" i="2"/>
  <c r="G38613" i="2"/>
  <c r="H38613" i="2"/>
  <c r="G38614" i="2"/>
  <c r="H38614" i="2"/>
  <c r="G38615" i="2"/>
  <c r="H38615" i="2"/>
  <c r="G38616" i="2"/>
  <c r="H38616" i="2"/>
  <c r="G38617" i="2"/>
  <c r="H38617" i="2"/>
  <c r="G38618" i="2"/>
  <c r="H38618" i="2"/>
  <c r="G38619" i="2"/>
  <c r="H38619" i="2"/>
  <c r="G38620" i="2"/>
  <c r="H38620" i="2"/>
  <c r="G38621" i="2"/>
  <c r="H38621" i="2"/>
  <c r="G38622" i="2"/>
  <c r="H38622" i="2"/>
  <c r="G38623" i="2"/>
  <c r="H38623" i="2"/>
  <c r="G38624" i="2"/>
  <c r="H38624" i="2"/>
  <c r="G38625" i="2"/>
  <c r="H38625" i="2"/>
  <c r="G38626" i="2"/>
  <c r="H38626" i="2"/>
  <c r="G38627" i="2"/>
  <c r="H38627" i="2"/>
  <c r="G38628" i="2"/>
  <c r="H38628" i="2"/>
  <c r="G38629" i="2"/>
  <c r="H38629" i="2"/>
  <c r="G38630" i="2"/>
  <c r="H38630" i="2"/>
  <c r="G38631" i="2"/>
  <c r="H38631" i="2"/>
  <c r="G38632" i="2"/>
  <c r="H38632" i="2"/>
  <c r="G38633" i="2"/>
  <c r="H38633" i="2"/>
  <c r="G38634" i="2"/>
  <c r="H38634" i="2"/>
  <c r="G38635" i="2"/>
  <c r="H38635" i="2"/>
  <c r="G38636" i="2"/>
  <c r="H38636" i="2"/>
  <c r="G38637" i="2"/>
  <c r="H38637" i="2"/>
  <c r="G38638" i="2"/>
  <c r="H38638" i="2"/>
  <c r="G38639" i="2"/>
  <c r="H38639" i="2"/>
  <c r="G38640" i="2"/>
  <c r="H38640" i="2"/>
  <c r="G38641" i="2"/>
  <c r="H38641" i="2"/>
  <c r="G38642" i="2"/>
  <c r="H38642" i="2"/>
  <c r="G38643" i="2"/>
  <c r="H38643" i="2"/>
  <c r="G38644" i="2"/>
  <c r="H38644" i="2"/>
  <c r="G38645" i="2"/>
  <c r="H38645" i="2"/>
  <c r="G38646" i="2"/>
  <c r="H38646" i="2"/>
  <c r="G38647" i="2"/>
  <c r="H38647" i="2"/>
  <c r="G38648" i="2"/>
  <c r="H38648" i="2"/>
  <c r="G38649" i="2"/>
  <c r="H38649" i="2"/>
  <c r="G38650" i="2"/>
  <c r="H38650" i="2"/>
  <c r="G38651" i="2"/>
  <c r="H38651" i="2"/>
  <c r="G38652" i="2"/>
  <c r="H38652" i="2"/>
  <c r="G38653" i="2"/>
  <c r="H38653" i="2"/>
  <c r="G38654" i="2"/>
  <c r="H38654" i="2"/>
  <c r="G38655" i="2"/>
  <c r="H38655" i="2"/>
  <c r="G38656" i="2"/>
  <c r="H38656" i="2"/>
  <c r="G38657" i="2"/>
  <c r="H38657" i="2"/>
  <c r="G38658" i="2"/>
  <c r="H38658" i="2"/>
  <c r="G38659" i="2"/>
  <c r="H38659" i="2"/>
  <c r="G38660" i="2"/>
  <c r="H38660" i="2"/>
  <c r="G38661" i="2"/>
  <c r="H38661" i="2"/>
  <c r="G38662" i="2"/>
  <c r="H38662" i="2"/>
  <c r="G38663" i="2"/>
  <c r="H38663" i="2"/>
  <c r="G38664" i="2"/>
  <c r="H38664" i="2"/>
  <c r="G38665" i="2"/>
  <c r="H38665" i="2"/>
  <c r="G38666" i="2"/>
  <c r="H38666" i="2"/>
  <c r="G38667" i="2"/>
  <c r="H38667" i="2"/>
  <c r="G38668" i="2"/>
  <c r="H38668" i="2"/>
  <c r="G38669" i="2"/>
  <c r="H38669" i="2"/>
  <c r="G38670" i="2"/>
  <c r="H38670" i="2"/>
  <c r="G38671" i="2"/>
  <c r="H38671" i="2"/>
  <c r="G38672" i="2"/>
  <c r="H38672" i="2"/>
  <c r="G38673" i="2"/>
  <c r="H38673" i="2"/>
  <c r="G38674" i="2"/>
  <c r="H38674" i="2"/>
  <c r="G38675" i="2"/>
  <c r="H38675" i="2"/>
  <c r="G38676" i="2"/>
  <c r="H38676" i="2"/>
  <c r="G38677" i="2"/>
  <c r="H38677" i="2"/>
  <c r="G38678" i="2"/>
  <c r="H38678" i="2"/>
  <c r="G38679" i="2"/>
  <c r="H38679" i="2"/>
  <c r="G38680" i="2"/>
  <c r="H38680" i="2"/>
  <c r="G38681" i="2"/>
  <c r="H38681" i="2"/>
  <c r="G38682" i="2"/>
  <c r="H38682" i="2"/>
  <c r="G38683" i="2"/>
  <c r="H38683" i="2"/>
  <c r="G38684" i="2"/>
  <c r="H38684" i="2"/>
  <c r="G38685" i="2"/>
  <c r="H38685" i="2"/>
  <c r="G38686" i="2"/>
  <c r="H38686" i="2"/>
  <c r="G38687" i="2"/>
  <c r="H38687" i="2"/>
  <c r="G38688" i="2"/>
  <c r="H38688" i="2"/>
  <c r="G38689" i="2"/>
  <c r="H38689" i="2"/>
  <c r="G38690" i="2"/>
  <c r="H38690" i="2"/>
  <c r="G38691" i="2"/>
  <c r="H38691" i="2"/>
  <c r="G38692" i="2"/>
  <c r="H38692" i="2"/>
  <c r="G38693" i="2"/>
  <c r="H38693" i="2"/>
  <c r="G38694" i="2"/>
  <c r="H38694" i="2"/>
  <c r="G38695" i="2"/>
  <c r="H38695" i="2"/>
  <c r="G38696" i="2"/>
  <c r="H38696" i="2"/>
  <c r="G38697" i="2"/>
  <c r="H38697" i="2"/>
  <c r="G38698" i="2"/>
  <c r="H38698" i="2"/>
  <c r="G38699" i="2"/>
  <c r="H38699" i="2"/>
  <c r="G38700" i="2"/>
  <c r="H38700" i="2"/>
  <c r="G38701" i="2"/>
  <c r="H38701" i="2"/>
  <c r="G38702" i="2"/>
  <c r="H38702" i="2"/>
  <c r="G38703" i="2"/>
  <c r="H38703" i="2"/>
  <c r="G38704" i="2"/>
  <c r="H38704" i="2"/>
  <c r="G38705" i="2"/>
  <c r="H38705" i="2"/>
  <c r="G38706" i="2"/>
  <c r="H38706" i="2"/>
  <c r="G38707" i="2"/>
  <c r="H38707" i="2"/>
  <c r="G38708" i="2"/>
  <c r="H38708" i="2"/>
  <c r="G38709" i="2"/>
  <c r="H38709" i="2"/>
  <c r="G38710" i="2"/>
  <c r="H38710" i="2"/>
  <c r="G38711" i="2"/>
  <c r="H38711" i="2"/>
  <c r="G38712" i="2"/>
  <c r="H38712" i="2"/>
  <c r="G38713" i="2"/>
  <c r="H38713" i="2"/>
  <c r="G38714" i="2"/>
  <c r="H38714" i="2"/>
  <c r="G38715" i="2"/>
  <c r="H38715" i="2"/>
  <c r="G38716" i="2"/>
  <c r="H38716" i="2"/>
  <c r="G38717" i="2"/>
  <c r="H38717" i="2"/>
  <c r="G38718" i="2"/>
  <c r="H38718" i="2"/>
  <c r="G38719" i="2"/>
  <c r="H38719" i="2"/>
  <c r="G38720" i="2"/>
  <c r="H38720" i="2"/>
  <c r="G38721" i="2"/>
  <c r="H38721" i="2"/>
  <c r="G38722" i="2"/>
  <c r="H38722" i="2"/>
  <c r="G38723" i="2"/>
  <c r="H38723" i="2"/>
  <c r="G38724" i="2"/>
  <c r="H38724" i="2"/>
  <c r="G38725" i="2"/>
  <c r="H38725" i="2"/>
  <c r="G38726" i="2"/>
  <c r="H38726" i="2"/>
  <c r="G38727" i="2"/>
  <c r="H38727" i="2"/>
  <c r="G38728" i="2"/>
  <c r="H38728" i="2"/>
  <c r="G38729" i="2"/>
  <c r="H38729" i="2"/>
  <c r="G38730" i="2"/>
  <c r="H38730" i="2"/>
  <c r="G38731" i="2"/>
  <c r="H38731" i="2"/>
  <c r="G38732" i="2"/>
  <c r="H38732" i="2"/>
  <c r="G38733" i="2"/>
  <c r="H38733" i="2"/>
  <c r="G38734" i="2"/>
  <c r="H38734" i="2"/>
  <c r="G38735" i="2"/>
  <c r="H38735" i="2"/>
  <c r="G38736" i="2"/>
  <c r="H38736" i="2"/>
  <c r="G38737" i="2"/>
  <c r="H38737" i="2"/>
  <c r="G38738" i="2"/>
  <c r="H38738" i="2"/>
  <c r="G38739" i="2"/>
  <c r="H38739" i="2"/>
  <c r="G38740" i="2"/>
  <c r="H38740" i="2"/>
  <c r="G38741" i="2"/>
  <c r="H38741" i="2"/>
  <c r="G38742" i="2"/>
  <c r="H38742" i="2"/>
  <c r="G38743" i="2"/>
  <c r="H38743" i="2"/>
  <c r="G38744" i="2"/>
  <c r="H38744" i="2"/>
  <c r="G38745" i="2"/>
  <c r="H38745" i="2"/>
  <c r="G38746" i="2"/>
  <c r="H38746" i="2"/>
  <c r="G38747" i="2"/>
  <c r="H38747" i="2"/>
  <c r="G38748" i="2"/>
  <c r="H38748" i="2"/>
  <c r="G38749" i="2"/>
  <c r="H38749" i="2"/>
  <c r="G38750" i="2"/>
  <c r="H38750" i="2"/>
  <c r="G38751" i="2"/>
  <c r="H38751" i="2"/>
  <c r="G38752" i="2"/>
  <c r="H38752" i="2"/>
  <c r="G38753" i="2"/>
  <c r="H38753" i="2"/>
  <c r="G38754" i="2"/>
  <c r="H38754" i="2"/>
  <c r="G38755" i="2"/>
  <c r="H38755" i="2"/>
  <c r="G38756" i="2"/>
  <c r="H38756" i="2"/>
  <c r="G38757" i="2"/>
  <c r="H38757" i="2"/>
  <c r="G38758" i="2"/>
  <c r="H38758" i="2"/>
  <c r="G38759" i="2"/>
  <c r="H38759" i="2"/>
  <c r="G38760" i="2"/>
  <c r="H38760" i="2"/>
  <c r="G38761" i="2"/>
  <c r="H38761" i="2"/>
  <c r="G38762" i="2"/>
  <c r="H38762" i="2"/>
  <c r="G38763" i="2"/>
  <c r="H38763" i="2"/>
  <c r="G38764" i="2"/>
  <c r="H38764" i="2"/>
  <c r="G38765" i="2"/>
  <c r="H38765" i="2"/>
  <c r="G38766" i="2"/>
  <c r="H38766" i="2"/>
  <c r="G38767" i="2"/>
  <c r="H38767" i="2"/>
  <c r="G38768" i="2"/>
  <c r="H38768" i="2"/>
  <c r="G38769" i="2"/>
  <c r="H38769" i="2"/>
  <c r="G38770" i="2"/>
  <c r="H38770" i="2"/>
  <c r="G38771" i="2"/>
  <c r="H38771" i="2"/>
  <c r="G38772" i="2"/>
  <c r="H38772" i="2"/>
  <c r="G38773" i="2"/>
  <c r="H38773" i="2"/>
  <c r="G38774" i="2"/>
  <c r="H38774" i="2"/>
  <c r="G38775" i="2"/>
  <c r="H38775" i="2"/>
  <c r="G38776" i="2"/>
  <c r="H38776" i="2"/>
  <c r="G38777" i="2"/>
  <c r="H38777" i="2"/>
  <c r="G38778" i="2"/>
  <c r="H38778" i="2"/>
  <c r="G38779" i="2"/>
  <c r="H38779" i="2"/>
  <c r="G38780" i="2"/>
  <c r="H38780" i="2"/>
  <c r="G38781" i="2"/>
  <c r="H38781" i="2"/>
  <c r="G38782" i="2"/>
  <c r="H38782" i="2"/>
  <c r="G38783" i="2"/>
  <c r="H38783" i="2"/>
  <c r="G38784" i="2"/>
  <c r="H38784" i="2"/>
  <c r="G38785" i="2"/>
  <c r="H38785" i="2"/>
  <c r="G38786" i="2"/>
  <c r="H38786" i="2"/>
  <c r="G38787" i="2"/>
  <c r="H38787" i="2"/>
  <c r="G38788" i="2"/>
  <c r="H38788" i="2"/>
  <c r="G38789" i="2"/>
  <c r="H38789" i="2"/>
  <c r="G38790" i="2"/>
  <c r="H38790" i="2"/>
  <c r="G38791" i="2"/>
  <c r="H38791" i="2"/>
  <c r="G38792" i="2"/>
  <c r="H38792" i="2"/>
  <c r="G38793" i="2"/>
  <c r="H38793" i="2"/>
  <c r="G38794" i="2"/>
  <c r="H38794" i="2"/>
  <c r="G38795" i="2"/>
  <c r="H38795" i="2"/>
  <c r="G38796" i="2"/>
  <c r="H38796" i="2"/>
  <c r="G38797" i="2"/>
  <c r="H38797" i="2"/>
  <c r="G38798" i="2"/>
  <c r="H38798" i="2"/>
  <c r="G38799" i="2"/>
  <c r="H38799" i="2"/>
  <c r="G38800" i="2"/>
  <c r="H38800" i="2"/>
  <c r="G38801" i="2"/>
  <c r="H38801" i="2"/>
  <c r="G38802" i="2"/>
  <c r="H38802" i="2"/>
  <c r="G38803" i="2"/>
  <c r="H38803" i="2"/>
  <c r="G38804" i="2"/>
  <c r="H38804" i="2"/>
  <c r="G38805" i="2"/>
  <c r="H38805" i="2"/>
  <c r="G38806" i="2"/>
  <c r="H38806" i="2"/>
  <c r="G38807" i="2"/>
  <c r="H38807" i="2"/>
  <c r="G38808" i="2"/>
  <c r="H38808" i="2"/>
  <c r="G38809" i="2"/>
  <c r="H38809" i="2"/>
  <c r="G38810" i="2"/>
  <c r="H38810" i="2"/>
  <c r="G38811" i="2"/>
  <c r="H38811" i="2"/>
  <c r="G38812" i="2"/>
  <c r="H38812" i="2"/>
  <c r="G38813" i="2"/>
  <c r="H38813" i="2"/>
  <c r="G38814" i="2"/>
  <c r="H38814" i="2"/>
  <c r="G38815" i="2"/>
  <c r="H38815" i="2"/>
  <c r="G38816" i="2"/>
  <c r="H38816" i="2"/>
  <c r="G38817" i="2"/>
  <c r="H38817" i="2"/>
  <c r="G38818" i="2"/>
  <c r="H38818" i="2"/>
  <c r="G38819" i="2"/>
  <c r="H38819" i="2"/>
  <c r="G38820" i="2"/>
  <c r="H38820" i="2"/>
  <c r="G38821" i="2"/>
  <c r="H38821" i="2"/>
  <c r="G38822" i="2"/>
  <c r="H38822" i="2"/>
  <c r="G38823" i="2"/>
  <c r="H38823" i="2"/>
  <c r="G38824" i="2"/>
  <c r="H38824" i="2"/>
  <c r="G38825" i="2"/>
  <c r="H38825" i="2"/>
  <c r="G38826" i="2"/>
  <c r="H38826" i="2"/>
  <c r="G38827" i="2"/>
  <c r="H38827" i="2"/>
  <c r="G38828" i="2"/>
  <c r="H38828" i="2"/>
  <c r="G38829" i="2"/>
  <c r="H38829" i="2"/>
  <c r="G38830" i="2"/>
  <c r="H38830" i="2"/>
  <c r="G38831" i="2"/>
  <c r="H38831" i="2"/>
  <c r="G38832" i="2"/>
  <c r="H38832" i="2"/>
  <c r="G38833" i="2"/>
  <c r="H38833" i="2"/>
  <c r="G38834" i="2"/>
  <c r="H38834" i="2"/>
  <c r="G38835" i="2"/>
  <c r="H38835" i="2"/>
  <c r="G38836" i="2"/>
  <c r="H38836" i="2"/>
  <c r="G38837" i="2"/>
  <c r="H38837" i="2"/>
  <c r="G38838" i="2"/>
  <c r="H38838" i="2"/>
  <c r="G38839" i="2"/>
  <c r="H38839" i="2"/>
  <c r="G38840" i="2"/>
  <c r="H38840" i="2"/>
  <c r="G38841" i="2"/>
  <c r="H38841" i="2"/>
  <c r="G38842" i="2"/>
  <c r="H38842" i="2"/>
  <c r="G38843" i="2"/>
  <c r="H38843" i="2"/>
  <c r="G38844" i="2"/>
  <c r="H38844" i="2"/>
  <c r="G38845" i="2"/>
  <c r="H38845" i="2"/>
  <c r="G38846" i="2"/>
  <c r="H38846" i="2"/>
  <c r="G38847" i="2"/>
  <c r="H38847" i="2"/>
  <c r="G38848" i="2"/>
  <c r="H38848" i="2"/>
  <c r="G38849" i="2"/>
  <c r="H38849" i="2"/>
  <c r="G38850" i="2"/>
  <c r="H38850" i="2"/>
  <c r="G38851" i="2"/>
  <c r="H38851" i="2"/>
  <c r="G38852" i="2"/>
  <c r="H38852" i="2"/>
  <c r="G38853" i="2"/>
  <c r="H38853" i="2"/>
  <c r="G38854" i="2"/>
  <c r="H38854" i="2"/>
  <c r="G38855" i="2"/>
  <c r="H38855" i="2"/>
  <c r="G38856" i="2"/>
  <c r="H38856" i="2"/>
  <c r="G38857" i="2"/>
  <c r="H38857" i="2"/>
  <c r="G38858" i="2"/>
  <c r="H38858" i="2"/>
  <c r="G38859" i="2"/>
  <c r="H38859" i="2"/>
  <c r="G38860" i="2"/>
  <c r="H38860" i="2"/>
  <c r="G38861" i="2"/>
  <c r="H38861" i="2"/>
  <c r="G38862" i="2"/>
  <c r="H38862" i="2"/>
  <c r="G38863" i="2"/>
  <c r="H38863" i="2"/>
  <c r="G38864" i="2"/>
  <c r="H38864" i="2"/>
  <c r="G38865" i="2"/>
  <c r="H38865" i="2"/>
  <c r="G38866" i="2"/>
  <c r="H38866" i="2"/>
  <c r="G38867" i="2"/>
  <c r="H38867" i="2"/>
  <c r="G38868" i="2"/>
  <c r="H38868" i="2"/>
  <c r="G38869" i="2"/>
  <c r="H38869" i="2"/>
  <c r="G38870" i="2"/>
  <c r="H38870" i="2"/>
  <c r="G38871" i="2"/>
  <c r="H38871" i="2"/>
  <c r="G38872" i="2"/>
  <c r="H38872" i="2"/>
  <c r="G38873" i="2"/>
  <c r="H38873" i="2"/>
  <c r="G38874" i="2"/>
  <c r="H38874" i="2"/>
  <c r="G38875" i="2"/>
  <c r="H38875" i="2"/>
  <c r="G38876" i="2"/>
  <c r="H38876" i="2"/>
  <c r="G38877" i="2"/>
  <c r="H38877" i="2"/>
  <c r="G38878" i="2"/>
  <c r="H38878" i="2"/>
  <c r="G38879" i="2"/>
  <c r="H38879" i="2"/>
  <c r="G38880" i="2"/>
  <c r="H38880" i="2"/>
  <c r="G38881" i="2"/>
  <c r="H38881" i="2"/>
  <c r="G38882" i="2"/>
  <c r="H38882" i="2"/>
  <c r="G38883" i="2"/>
  <c r="H38883" i="2"/>
  <c r="G38884" i="2"/>
  <c r="H38884" i="2"/>
  <c r="G38885" i="2"/>
  <c r="H38885" i="2"/>
  <c r="G38886" i="2"/>
  <c r="H38886" i="2"/>
  <c r="G38887" i="2"/>
  <c r="H38887" i="2"/>
  <c r="G38888" i="2"/>
  <c r="H38888" i="2"/>
  <c r="G38889" i="2"/>
  <c r="H38889" i="2"/>
  <c r="G38890" i="2"/>
  <c r="H38890" i="2"/>
  <c r="G38891" i="2"/>
  <c r="H38891" i="2"/>
  <c r="G38892" i="2"/>
  <c r="H38892" i="2"/>
  <c r="G38893" i="2"/>
  <c r="H38893" i="2"/>
  <c r="G38894" i="2"/>
  <c r="H38894" i="2"/>
  <c r="G38895" i="2"/>
  <c r="H38895" i="2"/>
  <c r="G38896" i="2"/>
  <c r="H38896" i="2"/>
  <c r="G38897" i="2"/>
  <c r="H38897" i="2"/>
  <c r="G38898" i="2"/>
  <c r="H38898" i="2"/>
  <c r="G38899" i="2"/>
  <c r="H38899" i="2"/>
  <c r="G38900" i="2"/>
  <c r="H38900" i="2"/>
  <c r="G38901" i="2"/>
  <c r="H38901" i="2"/>
  <c r="G38902" i="2"/>
  <c r="H38902" i="2"/>
  <c r="G38903" i="2"/>
  <c r="H38903" i="2"/>
  <c r="G38904" i="2"/>
  <c r="H38904" i="2"/>
  <c r="G38905" i="2"/>
  <c r="H38905" i="2"/>
  <c r="G38906" i="2"/>
  <c r="H38906" i="2"/>
  <c r="G38907" i="2"/>
  <c r="H38907" i="2"/>
  <c r="G38908" i="2"/>
  <c r="H38908" i="2"/>
  <c r="G38909" i="2"/>
  <c r="H38909" i="2"/>
  <c r="G38910" i="2"/>
  <c r="H38910" i="2"/>
  <c r="G38911" i="2"/>
  <c r="H38911" i="2"/>
  <c r="G38912" i="2"/>
  <c r="H38912" i="2"/>
  <c r="G38913" i="2"/>
  <c r="H38913" i="2"/>
  <c r="G38914" i="2"/>
  <c r="H38914" i="2"/>
  <c r="G38915" i="2"/>
  <c r="H38915" i="2"/>
  <c r="G38916" i="2"/>
  <c r="H38916" i="2"/>
  <c r="G38917" i="2"/>
  <c r="H38917" i="2"/>
  <c r="G38918" i="2"/>
  <c r="H38918" i="2"/>
  <c r="G38919" i="2"/>
  <c r="H38919" i="2"/>
  <c r="G38920" i="2"/>
  <c r="H38920" i="2"/>
  <c r="G38921" i="2"/>
  <c r="H38921" i="2"/>
  <c r="G38922" i="2"/>
  <c r="H38922" i="2"/>
  <c r="G38923" i="2"/>
  <c r="H38923" i="2"/>
  <c r="G38924" i="2"/>
  <c r="H38924" i="2"/>
  <c r="G38925" i="2"/>
  <c r="H38925" i="2"/>
  <c r="G38926" i="2"/>
  <c r="H38926" i="2"/>
  <c r="G38927" i="2"/>
  <c r="H38927" i="2"/>
  <c r="G38928" i="2"/>
  <c r="H38928" i="2"/>
  <c r="G38929" i="2"/>
  <c r="H38929" i="2"/>
  <c r="G38930" i="2"/>
  <c r="H38930" i="2"/>
  <c r="G38931" i="2"/>
  <c r="H38931" i="2"/>
  <c r="G38932" i="2"/>
  <c r="H38932" i="2"/>
  <c r="G38933" i="2"/>
  <c r="H38933" i="2"/>
  <c r="G38934" i="2"/>
  <c r="H38934" i="2"/>
  <c r="G38935" i="2"/>
  <c r="H38935" i="2"/>
  <c r="G38936" i="2"/>
  <c r="H38936" i="2"/>
  <c r="G38937" i="2"/>
  <c r="H38937" i="2"/>
  <c r="G38938" i="2"/>
  <c r="H38938" i="2"/>
  <c r="G38939" i="2"/>
  <c r="H38939" i="2"/>
  <c r="G38940" i="2"/>
  <c r="H38940" i="2"/>
  <c r="G38941" i="2"/>
  <c r="H38941" i="2"/>
  <c r="G38942" i="2"/>
  <c r="H38942" i="2"/>
  <c r="G38943" i="2"/>
  <c r="H38943" i="2"/>
  <c r="G38944" i="2"/>
  <c r="H38944" i="2"/>
  <c r="G38945" i="2"/>
  <c r="H38945" i="2"/>
  <c r="G38946" i="2"/>
  <c r="H38946" i="2"/>
  <c r="G38947" i="2"/>
  <c r="H38947" i="2"/>
  <c r="G38948" i="2"/>
  <c r="H38948" i="2"/>
  <c r="G38949" i="2"/>
  <c r="H38949" i="2"/>
  <c r="G38950" i="2"/>
  <c r="H38950" i="2"/>
  <c r="G38951" i="2"/>
  <c r="H38951" i="2"/>
  <c r="G38952" i="2"/>
  <c r="H38952" i="2"/>
  <c r="G38953" i="2"/>
  <c r="H38953" i="2"/>
  <c r="G38954" i="2"/>
  <c r="H38954" i="2"/>
  <c r="G38955" i="2"/>
  <c r="H38955" i="2"/>
  <c r="G38956" i="2"/>
  <c r="H38956" i="2"/>
  <c r="G38957" i="2"/>
  <c r="H38957" i="2"/>
  <c r="G38958" i="2"/>
  <c r="H38958" i="2"/>
  <c r="G38959" i="2"/>
  <c r="H38959" i="2"/>
  <c r="G38960" i="2"/>
  <c r="H38960" i="2"/>
  <c r="G38961" i="2"/>
  <c r="H38961" i="2"/>
  <c r="G38962" i="2"/>
  <c r="H38962" i="2"/>
  <c r="G38963" i="2"/>
  <c r="H38963" i="2"/>
  <c r="G38964" i="2"/>
  <c r="H38964" i="2"/>
  <c r="G38965" i="2"/>
  <c r="H38965" i="2"/>
  <c r="G38966" i="2"/>
  <c r="H38966" i="2"/>
  <c r="G38967" i="2"/>
  <c r="H38967" i="2"/>
  <c r="G38968" i="2"/>
  <c r="H38968" i="2"/>
  <c r="G38969" i="2"/>
  <c r="H38969" i="2"/>
  <c r="G38970" i="2"/>
  <c r="H38970" i="2"/>
  <c r="G38971" i="2"/>
  <c r="H38971" i="2"/>
  <c r="G38972" i="2"/>
  <c r="H38972" i="2"/>
  <c r="G38973" i="2"/>
  <c r="H38973" i="2"/>
  <c r="G38974" i="2"/>
  <c r="H38974" i="2"/>
  <c r="G38975" i="2"/>
  <c r="H38975" i="2"/>
  <c r="G38976" i="2"/>
  <c r="H38976" i="2"/>
  <c r="G38977" i="2"/>
  <c r="H38977" i="2"/>
  <c r="G38978" i="2"/>
  <c r="H38978" i="2"/>
  <c r="G38979" i="2"/>
  <c r="H38979" i="2"/>
  <c r="G38980" i="2"/>
  <c r="H38980" i="2"/>
  <c r="G38981" i="2"/>
  <c r="H38981" i="2"/>
  <c r="G38982" i="2"/>
  <c r="H38982" i="2"/>
  <c r="G38983" i="2"/>
  <c r="H38983" i="2"/>
  <c r="G38984" i="2"/>
  <c r="H38984" i="2"/>
  <c r="G38985" i="2"/>
  <c r="H38985" i="2"/>
  <c r="G38986" i="2"/>
  <c r="H38986" i="2"/>
  <c r="G38987" i="2"/>
  <c r="H38987" i="2"/>
  <c r="G38988" i="2"/>
  <c r="H38988" i="2"/>
  <c r="G38989" i="2"/>
  <c r="H38989" i="2"/>
  <c r="G38990" i="2"/>
  <c r="H38990" i="2"/>
  <c r="G38991" i="2"/>
  <c r="H38991" i="2"/>
  <c r="G38992" i="2"/>
  <c r="H38992" i="2"/>
  <c r="G38993" i="2"/>
  <c r="H38993" i="2"/>
  <c r="G38994" i="2"/>
  <c r="H38994" i="2"/>
  <c r="G38995" i="2"/>
  <c r="H38995" i="2"/>
  <c r="G38996" i="2"/>
  <c r="H38996" i="2"/>
  <c r="G38997" i="2"/>
  <c r="H38997" i="2"/>
  <c r="G38998" i="2"/>
  <c r="H38998" i="2"/>
  <c r="G38999" i="2"/>
  <c r="H38999" i="2"/>
  <c r="G39000" i="2"/>
  <c r="H39000" i="2"/>
  <c r="G39001" i="2"/>
  <c r="H39001" i="2"/>
  <c r="G39002" i="2"/>
  <c r="H39002" i="2"/>
  <c r="G39003" i="2"/>
  <c r="H39003" i="2"/>
  <c r="G39004" i="2"/>
  <c r="H39004" i="2"/>
  <c r="G39005" i="2"/>
  <c r="H39005" i="2"/>
  <c r="G39006" i="2"/>
  <c r="H39006" i="2"/>
  <c r="G39007" i="2"/>
  <c r="H39007" i="2"/>
  <c r="G39008" i="2"/>
  <c r="H39008" i="2"/>
  <c r="G39009" i="2"/>
  <c r="H39009" i="2"/>
  <c r="G39010" i="2"/>
  <c r="H39010" i="2"/>
  <c r="G39011" i="2"/>
  <c r="H39011" i="2"/>
  <c r="G39012" i="2"/>
  <c r="H39012" i="2"/>
  <c r="G39013" i="2"/>
  <c r="H39013" i="2"/>
  <c r="G39014" i="2"/>
  <c r="H39014" i="2"/>
  <c r="G39015" i="2"/>
  <c r="H39015" i="2"/>
  <c r="G39016" i="2"/>
  <c r="H39016" i="2"/>
  <c r="G39017" i="2"/>
  <c r="H39017" i="2"/>
  <c r="G39018" i="2"/>
  <c r="H39018" i="2"/>
  <c r="G39019" i="2"/>
  <c r="H39019" i="2"/>
  <c r="G39020" i="2"/>
  <c r="H39020" i="2"/>
  <c r="G39021" i="2"/>
  <c r="H39021" i="2"/>
  <c r="G39022" i="2"/>
  <c r="H39022" i="2"/>
  <c r="G39023" i="2"/>
  <c r="H39023" i="2"/>
  <c r="G39024" i="2"/>
  <c r="H39024" i="2"/>
  <c r="G39025" i="2"/>
  <c r="H39025" i="2"/>
  <c r="G39026" i="2"/>
  <c r="H39026" i="2"/>
  <c r="G39027" i="2"/>
  <c r="H39027" i="2"/>
  <c r="G39028" i="2"/>
  <c r="H39028" i="2"/>
  <c r="G39029" i="2"/>
  <c r="H39029" i="2"/>
  <c r="G39030" i="2"/>
  <c r="H39030" i="2"/>
  <c r="G39031" i="2"/>
  <c r="H39031" i="2"/>
  <c r="G39032" i="2"/>
  <c r="H39032" i="2"/>
  <c r="G39033" i="2"/>
  <c r="H39033" i="2"/>
  <c r="G39034" i="2"/>
  <c r="H39034" i="2"/>
  <c r="G39035" i="2"/>
  <c r="H39035" i="2"/>
  <c r="G39036" i="2"/>
  <c r="H39036" i="2"/>
  <c r="G39037" i="2"/>
  <c r="H39037" i="2"/>
  <c r="G39038" i="2"/>
  <c r="H39038" i="2"/>
  <c r="G39039" i="2"/>
  <c r="H39039" i="2"/>
  <c r="G39040" i="2"/>
  <c r="H39040" i="2"/>
  <c r="G39041" i="2"/>
  <c r="H39041" i="2"/>
  <c r="G39042" i="2"/>
  <c r="H39042" i="2"/>
  <c r="G39043" i="2"/>
  <c r="H39043" i="2"/>
  <c r="G39044" i="2"/>
  <c r="H39044" i="2"/>
  <c r="G39045" i="2"/>
  <c r="H39045" i="2"/>
  <c r="G39046" i="2"/>
  <c r="H39046" i="2"/>
  <c r="G39047" i="2"/>
  <c r="H39047" i="2"/>
  <c r="G39048" i="2"/>
  <c r="H39048" i="2"/>
  <c r="G39049" i="2"/>
  <c r="H39049" i="2"/>
  <c r="G39050" i="2"/>
  <c r="H39050" i="2"/>
  <c r="G39051" i="2"/>
  <c r="H39051" i="2"/>
  <c r="G39052" i="2"/>
  <c r="H39052" i="2"/>
  <c r="G39053" i="2"/>
  <c r="H39053" i="2"/>
  <c r="G39054" i="2"/>
  <c r="H39054" i="2"/>
  <c r="G39055" i="2"/>
  <c r="H39055" i="2"/>
  <c r="G39056" i="2"/>
  <c r="H39056" i="2"/>
  <c r="G39057" i="2"/>
  <c r="H39057" i="2"/>
  <c r="G39058" i="2"/>
  <c r="H39058" i="2"/>
  <c r="G39059" i="2"/>
  <c r="H39059" i="2"/>
  <c r="G39060" i="2"/>
  <c r="H39060" i="2"/>
  <c r="G39061" i="2"/>
  <c r="H39061" i="2"/>
  <c r="G39062" i="2"/>
  <c r="H39062" i="2"/>
  <c r="G39063" i="2"/>
  <c r="H39063" i="2"/>
  <c r="G39064" i="2"/>
  <c r="H39064" i="2"/>
  <c r="G39065" i="2"/>
  <c r="H39065" i="2"/>
  <c r="G39066" i="2"/>
  <c r="H39066" i="2"/>
  <c r="G39067" i="2"/>
  <c r="H39067" i="2"/>
  <c r="G39068" i="2"/>
  <c r="H39068" i="2"/>
  <c r="G39069" i="2"/>
  <c r="H39069" i="2"/>
  <c r="G39070" i="2"/>
  <c r="H39070" i="2"/>
  <c r="G39071" i="2"/>
  <c r="H39071" i="2"/>
  <c r="G39072" i="2"/>
  <c r="H39072" i="2"/>
  <c r="G39073" i="2"/>
  <c r="H39073" i="2"/>
  <c r="G39074" i="2"/>
  <c r="H39074" i="2"/>
  <c r="G39075" i="2"/>
  <c r="H39075" i="2"/>
  <c r="G39076" i="2"/>
  <c r="H39076" i="2"/>
  <c r="G39077" i="2"/>
  <c r="H39077" i="2"/>
  <c r="G39078" i="2"/>
  <c r="H39078" i="2"/>
  <c r="G39079" i="2"/>
  <c r="H39079" i="2"/>
  <c r="G39080" i="2"/>
  <c r="H39080" i="2"/>
  <c r="G39081" i="2"/>
  <c r="H39081" i="2"/>
  <c r="G39082" i="2"/>
  <c r="H39082" i="2"/>
  <c r="G39083" i="2"/>
  <c r="H39083" i="2"/>
  <c r="G39084" i="2"/>
  <c r="H39084" i="2"/>
  <c r="G39085" i="2"/>
  <c r="H39085" i="2"/>
  <c r="G39086" i="2"/>
  <c r="H39086" i="2"/>
  <c r="G39087" i="2"/>
  <c r="H39087" i="2"/>
  <c r="G39088" i="2"/>
  <c r="H39088" i="2"/>
  <c r="G39089" i="2"/>
  <c r="H39089" i="2"/>
  <c r="G39090" i="2"/>
  <c r="H39090" i="2"/>
  <c r="G39091" i="2"/>
  <c r="H39091" i="2"/>
  <c r="G39092" i="2"/>
  <c r="H39092" i="2"/>
  <c r="G39093" i="2"/>
  <c r="H39093" i="2"/>
  <c r="G39094" i="2"/>
  <c r="H39094" i="2"/>
  <c r="G39095" i="2"/>
  <c r="H39095" i="2"/>
  <c r="G39096" i="2"/>
  <c r="H39096" i="2"/>
  <c r="G39097" i="2"/>
  <c r="H39097" i="2"/>
  <c r="G39098" i="2"/>
  <c r="H39098" i="2"/>
  <c r="G39099" i="2"/>
  <c r="H39099" i="2"/>
  <c r="G39100" i="2"/>
  <c r="H39100" i="2"/>
  <c r="G39101" i="2"/>
  <c r="H39101" i="2"/>
  <c r="G39102" i="2"/>
  <c r="H39102" i="2"/>
  <c r="G39103" i="2"/>
  <c r="H39103" i="2"/>
  <c r="G39104" i="2"/>
  <c r="H39104" i="2"/>
  <c r="G39105" i="2"/>
  <c r="H39105" i="2"/>
  <c r="G39106" i="2"/>
  <c r="H39106" i="2"/>
  <c r="G39107" i="2"/>
  <c r="H39107" i="2"/>
  <c r="G39108" i="2"/>
  <c r="H39108" i="2"/>
  <c r="G39109" i="2"/>
  <c r="H39109" i="2"/>
  <c r="G39110" i="2"/>
  <c r="H39110" i="2"/>
  <c r="G39111" i="2"/>
  <c r="H39111" i="2"/>
  <c r="G39112" i="2"/>
  <c r="H39112" i="2"/>
  <c r="G39113" i="2"/>
  <c r="H39113" i="2"/>
  <c r="G39114" i="2"/>
  <c r="H39114" i="2"/>
  <c r="G39115" i="2"/>
  <c r="H39115" i="2"/>
  <c r="G39116" i="2"/>
  <c r="H39116" i="2"/>
  <c r="G39117" i="2"/>
  <c r="H39117" i="2"/>
  <c r="G39118" i="2"/>
  <c r="H39118" i="2"/>
  <c r="G39119" i="2"/>
  <c r="H39119" i="2"/>
  <c r="G39120" i="2"/>
  <c r="H39120" i="2"/>
  <c r="G39121" i="2"/>
  <c r="H39121" i="2"/>
  <c r="G39122" i="2"/>
  <c r="H39122" i="2"/>
  <c r="G39123" i="2"/>
  <c r="H39123" i="2"/>
  <c r="G39124" i="2"/>
  <c r="H39124" i="2"/>
  <c r="G39125" i="2"/>
  <c r="H39125" i="2"/>
  <c r="G39126" i="2"/>
  <c r="H39126" i="2"/>
  <c r="G39127" i="2"/>
  <c r="H39127" i="2"/>
  <c r="G39128" i="2"/>
  <c r="H39128" i="2"/>
  <c r="G39129" i="2"/>
  <c r="H39129" i="2"/>
  <c r="G39130" i="2"/>
  <c r="H39130" i="2"/>
  <c r="G39131" i="2"/>
  <c r="H39131" i="2"/>
  <c r="G39132" i="2"/>
  <c r="H39132" i="2"/>
  <c r="G39133" i="2"/>
  <c r="H39133" i="2"/>
  <c r="G39134" i="2"/>
  <c r="H39134" i="2"/>
  <c r="G39135" i="2"/>
  <c r="H39135" i="2"/>
  <c r="G39136" i="2"/>
  <c r="H39136" i="2"/>
  <c r="G39137" i="2"/>
  <c r="H39137" i="2"/>
  <c r="G39138" i="2"/>
  <c r="H39138" i="2"/>
  <c r="G39139" i="2"/>
  <c r="H39139" i="2"/>
  <c r="G39140" i="2"/>
  <c r="H39140" i="2"/>
  <c r="G39141" i="2"/>
  <c r="H39141" i="2"/>
  <c r="G39142" i="2"/>
  <c r="H39142" i="2"/>
  <c r="G39143" i="2"/>
  <c r="H39143" i="2"/>
  <c r="G39144" i="2"/>
  <c r="H39144" i="2"/>
  <c r="G39145" i="2"/>
  <c r="H39145" i="2"/>
  <c r="G39146" i="2"/>
  <c r="H39146" i="2"/>
  <c r="G39147" i="2"/>
  <c r="H39147" i="2"/>
  <c r="G39148" i="2"/>
  <c r="H39148" i="2"/>
  <c r="G39149" i="2"/>
  <c r="H39149" i="2"/>
  <c r="G39150" i="2"/>
  <c r="H39150" i="2"/>
  <c r="G39151" i="2"/>
  <c r="H39151" i="2"/>
  <c r="G39152" i="2"/>
  <c r="H39152" i="2"/>
  <c r="G39153" i="2"/>
  <c r="H39153" i="2"/>
  <c r="G39154" i="2"/>
  <c r="H39154" i="2"/>
  <c r="G39155" i="2"/>
  <c r="H39155" i="2"/>
  <c r="G39156" i="2"/>
  <c r="H39156" i="2"/>
  <c r="G39157" i="2"/>
  <c r="H39157" i="2"/>
  <c r="G39158" i="2"/>
  <c r="H39158" i="2"/>
  <c r="G39159" i="2"/>
  <c r="H39159" i="2"/>
  <c r="G39160" i="2"/>
  <c r="H39160" i="2"/>
  <c r="G39161" i="2"/>
  <c r="H39161" i="2"/>
  <c r="G39162" i="2"/>
  <c r="H39162" i="2"/>
  <c r="G39163" i="2"/>
  <c r="H39163" i="2"/>
  <c r="G39164" i="2"/>
  <c r="H39164" i="2"/>
  <c r="G39165" i="2"/>
  <c r="H39165" i="2"/>
  <c r="G39166" i="2"/>
  <c r="H39166" i="2"/>
  <c r="G39167" i="2"/>
  <c r="H39167" i="2"/>
  <c r="G39168" i="2"/>
  <c r="H39168" i="2"/>
  <c r="G39169" i="2"/>
  <c r="H39169" i="2"/>
  <c r="G39170" i="2"/>
  <c r="H39170" i="2"/>
  <c r="G39171" i="2"/>
  <c r="H39171" i="2"/>
  <c r="G39172" i="2"/>
  <c r="H39172" i="2"/>
  <c r="G39173" i="2"/>
  <c r="H39173" i="2"/>
  <c r="G39174" i="2"/>
  <c r="H39174" i="2"/>
  <c r="G39175" i="2"/>
  <c r="H39175" i="2"/>
  <c r="G39176" i="2"/>
  <c r="H39176" i="2"/>
  <c r="G39177" i="2"/>
  <c r="H39177" i="2"/>
  <c r="G39178" i="2"/>
  <c r="H39178" i="2"/>
  <c r="G39179" i="2"/>
  <c r="H39179" i="2"/>
  <c r="G39180" i="2"/>
  <c r="H39180" i="2"/>
  <c r="G39181" i="2"/>
  <c r="H39181" i="2"/>
  <c r="G39182" i="2"/>
  <c r="H39182" i="2"/>
  <c r="G39183" i="2"/>
  <c r="H39183" i="2"/>
  <c r="G39184" i="2"/>
  <c r="H39184" i="2"/>
  <c r="G39185" i="2"/>
  <c r="H39185" i="2"/>
  <c r="G39186" i="2"/>
  <c r="H39186" i="2"/>
  <c r="G39187" i="2"/>
  <c r="H39187" i="2"/>
  <c r="G39188" i="2"/>
  <c r="H39188" i="2"/>
  <c r="G39189" i="2"/>
  <c r="H39189" i="2"/>
  <c r="G39190" i="2"/>
  <c r="H39190" i="2"/>
  <c r="G39191" i="2"/>
  <c r="H39191" i="2"/>
  <c r="G39192" i="2"/>
  <c r="H39192" i="2"/>
  <c r="G39193" i="2"/>
  <c r="H39193" i="2"/>
  <c r="G39194" i="2"/>
  <c r="H39194" i="2"/>
  <c r="G39195" i="2"/>
  <c r="H39195" i="2"/>
  <c r="G39196" i="2"/>
  <c r="H39196" i="2"/>
  <c r="G39197" i="2"/>
  <c r="H39197" i="2"/>
  <c r="G39198" i="2"/>
  <c r="H39198" i="2"/>
  <c r="G39199" i="2"/>
  <c r="H39199" i="2"/>
  <c r="G39200" i="2"/>
  <c r="H39200" i="2"/>
  <c r="G39201" i="2"/>
  <c r="H39201" i="2"/>
  <c r="G39202" i="2"/>
  <c r="H39202" i="2"/>
  <c r="G39203" i="2"/>
  <c r="H39203" i="2"/>
  <c r="G39204" i="2"/>
  <c r="H39204" i="2"/>
  <c r="G39205" i="2"/>
  <c r="H39205" i="2"/>
  <c r="G39206" i="2"/>
  <c r="H39206" i="2"/>
  <c r="G39207" i="2"/>
  <c r="H39207" i="2"/>
  <c r="G39208" i="2"/>
  <c r="H39208" i="2"/>
  <c r="G39209" i="2"/>
  <c r="H39209" i="2"/>
  <c r="G39210" i="2"/>
  <c r="H39210" i="2"/>
  <c r="G39211" i="2"/>
  <c r="H39211" i="2"/>
  <c r="G39212" i="2"/>
  <c r="H39212" i="2"/>
  <c r="G39213" i="2"/>
  <c r="H39213" i="2"/>
  <c r="G39214" i="2"/>
  <c r="H39214" i="2"/>
  <c r="G39215" i="2"/>
  <c r="H39215" i="2"/>
  <c r="G39216" i="2"/>
  <c r="H39216" i="2"/>
  <c r="G39217" i="2"/>
  <c r="H39217" i="2"/>
  <c r="G39218" i="2"/>
  <c r="H39218" i="2"/>
  <c r="G39219" i="2"/>
  <c r="H39219" i="2"/>
  <c r="G39220" i="2"/>
  <c r="H39220" i="2"/>
  <c r="G39221" i="2"/>
  <c r="H39221" i="2"/>
  <c r="G39222" i="2"/>
  <c r="H39222" i="2"/>
  <c r="G39223" i="2"/>
  <c r="H39223" i="2"/>
  <c r="G39224" i="2"/>
  <c r="H39224" i="2"/>
  <c r="G39225" i="2"/>
  <c r="H39225" i="2"/>
  <c r="G39226" i="2"/>
  <c r="H39226" i="2"/>
  <c r="G39227" i="2"/>
  <c r="H39227" i="2"/>
  <c r="G39228" i="2"/>
  <c r="H39228" i="2"/>
  <c r="G39229" i="2"/>
  <c r="H39229" i="2"/>
  <c r="G39230" i="2"/>
  <c r="H39230" i="2"/>
  <c r="G39231" i="2"/>
  <c r="H39231" i="2"/>
  <c r="G39232" i="2"/>
  <c r="H39232" i="2"/>
  <c r="G39233" i="2"/>
  <c r="H39233" i="2"/>
  <c r="G39234" i="2"/>
  <c r="H39234" i="2"/>
  <c r="G39235" i="2"/>
  <c r="H39235" i="2"/>
  <c r="G39236" i="2"/>
  <c r="H39236" i="2"/>
  <c r="G39237" i="2"/>
  <c r="H39237" i="2"/>
  <c r="G39238" i="2"/>
  <c r="H39238" i="2"/>
  <c r="G39239" i="2"/>
  <c r="H39239" i="2"/>
  <c r="G39240" i="2"/>
  <c r="H39240" i="2"/>
  <c r="G39241" i="2"/>
  <c r="H39241" i="2"/>
  <c r="G39242" i="2"/>
  <c r="H39242" i="2"/>
  <c r="G39243" i="2"/>
  <c r="H39243" i="2"/>
  <c r="G39244" i="2"/>
  <c r="H39244" i="2"/>
  <c r="G39245" i="2"/>
  <c r="H39245" i="2"/>
  <c r="G39246" i="2"/>
  <c r="H39246" i="2"/>
  <c r="G39247" i="2"/>
  <c r="H39247" i="2"/>
  <c r="G39248" i="2"/>
  <c r="H39248" i="2"/>
  <c r="G39249" i="2"/>
  <c r="H39249" i="2"/>
  <c r="G39250" i="2"/>
  <c r="H39250" i="2"/>
  <c r="G39251" i="2"/>
  <c r="H39251" i="2"/>
  <c r="G39252" i="2"/>
  <c r="H39252" i="2"/>
  <c r="G39253" i="2"/>
  <c r="H39253" i="2"/>
  <c r="G39254" i="2"/>
  <c r="H39254" i="2"/>
  <c r="G39255" i="2"/>
  <c r="H39255" i="2"/>
  <c r="G39256" i="2"/>
  <c r="H39256" i="2"/>
  <c r="G39257" i="2"/>
  <c r="H39257" i="2"/>
  <c r="G39258" i="2"/>
  <c r="H39258" i="2"/>
  <c r="G39259" i="2"/>
  <c r="H39259" i="2"/>
  <c r="G39260" i="2"/>
  <c r="H39260" i="2"/>
  <c r="G39261" i="2"/>
  <c r="H39261" i="2"/>
  <c r="G39262" i="2"/>
  <c r="H39262" i="2"/>
  <c r="G39263" i="2"/>
  <c r="H39263" i="2"/>
  <c r="G39264" i="2"/>
  <c r="H39264" i="2"/>
  <c r="G39265" i="2"/>
  <c r="H39265" i="2"/>
  <c r="G39266" i="2"/>
  <c r="H39266" i="2"/>
  <c r="G39267" i="2"/>
  <c r="H39267" i="2"/>
  <c r="G39268" i="2"/>
  <c r="H39268" i="2"/>
  <c r="G39269" i="2"/>
  <c r="H39269" i="2"/>
  <c r="G39270" i="2"/>
  <c r="H39270" i="2"/>
  <c r="G39271" i="2"/>
  <c r="H39271" i="2"/>
  <c r="G39272" i="2"/>
  <c r="H39272" i="2"/>
  <c r="G39273" i="2"/>
  <c r="H39273" i="2"/>
  <c r="G39274" i="2"/>
  <c r="H39274" i="2"/>
  <c r="G39275" i="2"/>
  <c r="H39275" i="2"/>
  <c r="G39276" i="2"/>
  <c r="H39276" i="2"/>
  <c r="G39277" i="2"/>
  <c r="H39277" i="2"/>
  <c r="G39278" i="2"/>
  <c r="H39278" i="2"/>
  <c r="G39279" i="2"/>
  <c r="H39279" i="2"/>
  <c r="G39280" i="2"/>
  <c r="H39280" i="2"/>
  <c r="G39281" i="2"/>
  <c r="H39281" i="2"/>
  <c r="G39282" i="2"/>
  <c r="H39282" i="2"/>
  <c r="G39283" i="2"/>
  <c r="H39283" i="2"/>
  <c r="G39284" i="2"/>
  <c r="H39284" i="2"/>
  <c r="G39285" i="2"/>
  <c r="H39285" i="2"/>
  <c r="G39286" i="2"/>
  <c r="H39286" i="2"/>
  <c r="G39287" i="2"/>
  <c r="H39287" i="2"/>
  <c r="G39288" i="2"/>
  <c r="H39288" i="2"/>
  <c r="G39289" i="2"/>
  <c r="H39289" i="2"/>
  <c r="G39290" i="2"/>
  <c r="H39290" i="2"/>
  <c r="G39291" i="2"/>
  <c r="H39291" i="2"/>
  <c r="G39292" i="2"/>
  <c r="H39292" i="2"/>
  <c r="G39293" i="2"/>
  <c r="H39293" i="2"/>
  <c r="G39294" i="2"/>
  <c r="H39294" i="2"/>
  <c r="G39295" i="2"/>
  <c r="H39295" i="2"/>
  <c r="G39296" i="2"/>
  <c r="H39296" i="2"/>
  <c r="G39297" i="2"/>
  <c r="H39297" i="2"/>
  <c r="G39298" i="2"/>
  <c r="H39298" i="2"/>
  <c r="G39299" i="2"/>
  <c r="H39299" i="2"/>
  <c r="G39300" i="2"/>
  <c r="H39300" i="2"/>
  <c r="G39301" i="2"/>
  <c r="H39301" i="2"/>
  <c r="G39302" i="2"/>
  <c r="H39302" i="2"/>
  <c r="G39303" i="2"/>
  <c r="H39303" i="2"/>
  <c r="G39304" i="2"/>
  <c r="H39304" i="2"/>
  <c r="G39305" i="2"/>
  <c r="H39305" i="2"/>
  <c r="G39306" i="2"/>
  <c r="H39306" i="2"/>
  <c r="G39307" i="2"/>
  <c r="H39307" i="2"/>
  <c r="G39308" i="2"/>
  <c r="H39308" i="2"/>
  <c r="G39309" i="2"/>
  <c r="H39309" i="2"/>
  <c r="G39310" i="2"/>
  <c r="H39310" i="2"/>
  <c r="G39311" i="2"/>
  <c r="H39311" i="2"/>
  <c r="G39312" i="2"/>
  <c r="H39312" i="2"/>
  <c r="G39313" i="2"/>
  <c r="H39313" i="2"/>
  <c r="G39314" i="2"/>
  <c r="H39314" i="2"/>
  <c r="G39315" i="2"/>
  <c r="H39315" i="2"/>
  <c r="G39316" i="2"/>
  <c r="H39316" i="2"/>
  <c r="G39317" i="2"/>
  <c r="H39317" i="2"/>
  <c r="G39318" i="2"/>
  <c r="H39318" i="2"/>
  <c r="G39319" i="2"/>
  <c r="H39319" i="2"/>
  <c r="G39320" i="2"/>
  <c r="H39320" i="2"/>
  <c r="G39321" i="2"/>
  <c r="H39321" i="2"/>
  <c r="G39322" i="2"/>
  <c r="H39322" i="2"/>
  <c r="G39323" i="2"/>
  <c r="H39323" i="2"/>
  <c r="G39324" i="2"/>
  <c r="H39324" i="2"/>
  <c r="G39325" i="2"/>
  <c r="H39325" i="2"/>
  <c r="G39326" i="2"/>
  <c r="H39326" i="2"/>
  <c r="G39327" i="2"/>
  <c r="H39327" i="2"/>
  <c r="G39328" i="2"/>
  <c r="H39328" i="2"/>
  <c r="G39329" i="2"/>
  <c r="H39329" i="2"/>
  <c r="G39330" i="2"/>
  <c r="H39330" i="2"/>
  <c r="G39331" i="2"/>
  <c r="H39331" i="2"/>
  <c r="G39332" i="2"/>
  <c r="H39332" i="2"/>
  <c r="G39333" i="2"/>
  <c r="H39333" i="2"/>
  <c r="G39334" i="2"/>
  <c r="H39334" i="2"/>
  <c r="G39335" i="2"/>
  <c r="H39335" i="2"/>
  <c r="G39336" i="2"/>
  <c r="H39336" i="2"/>
  <c r="G39337" i="2"/>
  <c r="H39337" i="2"/>
  <c r="G39338" i="2"/>
  <c r="H39338" i="2"/>
  <c r="G39339" i="2"/>
  <c r="H39339" i="2"/>
  <c r="G39340" i="2"/>
  <c r="H39340" i="2"/>
  <c r="G39341" i="2"/>
  <c r="H39341" i="2"/>
  <c r="G39342" i="2"/>
  <c r="H39342" i="2"/>
  <c r="G39343" i="2"/>
  <c r="H39343" i="2"/>
  <c r="G39344" i="2"/>
  <c r="H39344" i="2"/>
  <c r="G39345" i="2"/>
  <c r="H39345" i="2"/>
  <c r="G39346" i="2"/>
  <c r="H39346" i="2"/>
  <c r="G39347" i="2"/>
  <c r="H39347" i="2"/>
  <c r="G39348" i="2"/>
  <c r="H39348" i="2"/>
  <c r="G39349" i="2"/>
  <c r="H39349" i="2"/>
  <c r="G39350" i="2"/>
  <c r="H39350" i="2"/>
  <c r="G39351" i="2"/>
  <c r="H39351" i="2"/>
  <c r="G39352" i="2"/>
  <c r="H39352" i="2"/>
  <c r="G39353" i="2"/>
  <c r="H39353" i="2"/>
  <c r="G39354" i="2"/>
  <c r="H39354" i="2"/>
  <c r="G39355" i="2"/>
  <c r="H39355" i="2"/>
  <c r="G39356" i="2"/>
  <c r="H39356" i="2"/>
  <c r="G39357" i="2"/>
  <c r="H39357" i="2"/>
  <c r="G39358" i="2"/>
  <c r="H39358" i="2"/>
  <c r="G39359" i="2"/>
  <c r="H39359" i="2"/>
  <c r="G39360" i="2"/>
  <c r="H39360" i="2"/>
  <c r="G39361" i="2"/>
  <c r="H39361" i="2"/>
  <c r="G39362" i="2"/>
  <c r="H39362" i="2"/>
  <c r="G39363" i="2"/>
  <c r="H39363" i="2"/>
  <c r="G39364" i="2"/>
  <c r="H39364" i="2"/>
  <c r="G39365" i="2"/>
  <c r="H39365" i="2"/>
  <c r="G39366" i="2"/>
  <c r="H39366" i="2"/>
  <c r="G39367" i="2"/>
  <c r="H39367" i="2"/>
  <c r="G39368" i="2"/>
  <c r="H39368" i="2"/>
  <c r="G39369" i="2"/>
  <c r="H39369" i="2"/>
  <c r="G39370" i="2"/>
  <c r="H39370" i="2"/>
  <c r="G39371" i="2"/>
  <c r="H39371" i="2"/>
  <c r="G39372" i="2"/>
  <c r="H39372" i="2"/>
  <c r="G39373" i="2"/>
  <c r="H39373" i="2"/>
  <c r="G39374" i="2"/>
  <c r="H39374" i="2"/>
  <c r="G39375" i="2"/>
  <c r="H39375" i="2"/>
  <c r="G39376" i="2"/>
  <c r="H39376" i="2"/>
  <c r="G39377" i="2"/>
  <c r="H39377" i="2"/>
  <c r="G39378" i="2"/>
  <c r="H39378" i="2"/>
  <c r="G39379" i="2"/>
  <c r="H39379" i="2"/>
  <c r="G39380" i="2"/>
  <c r="H39380" i="2"/>
  <c r="G39381" i="2"/>
  <c r="H39381" i="2"/>
  <c r="G39382" i="2"/>
  <c r="H39382" i="2"/>
  <c r="G39383" i="2"/>
  <c r="H39383" i="2"/>
  <c r="G39384" i="2"/>
  <c r="H39384" i="2"/>
  <c r="G39385" i="2"/>
  <c r="H39385" i="2"/>
  <c r="G39386" i="2"/>
  <c r="H39386" i="2"/>
  <c r="G39387" i="2"/>
  <c r="H39387" i="2"/>
  <c r="G39388" i="2"/>
  <c r="H39388" i="2"/>
  <c r="G39389" i="2"/>
  <c r="H39389" i="2"/>
  <c r="G39390" i="2"/>
  <c r="H39390" i="2"/>
  <c r="G39391" i="2"/>
  <c r="H39391" i="2"/>
  <c r="G39392" i="2"/>
  <c r="H39392" i="2"/>
  <c r="G39393" i="2"/>
  <c r="H39393" i="2"/>
  <c r="G39394" i="2"/>
  <c r="H39394" i="2"/>
  <c r="G39395" i="2"/>
  <c r="H39395" i="2"/>
  <c r="G39396" i="2"/>
  <c r="H39396" i="2"/>
  <c r="G39397" i="2"/>
  <c r="H39397" i="2"/>
  <c r="G39398" i="2"/>
  <c r="H39398" i="2"/>
  <c r="G39399" i="2"/>
  <c r="H39399" i="2"/>
  <c r="G39400" i="2"/>
  <c r="H39400" i="2"/>
  <c r="G39401" i="2"/>
  <c r="H39401" i="2"/>
  <c r="G39402" i="2"/>
  <c r="H39402" i="2"/>
  <c r="G39403" i="2"/>
  <c r="H39403" i="2"/>
  <c r="G39404" i="2"/>
  <c r="H39404" i="2"/>
  <c r="G39405" i="2"/>
  <c r="H39405" i="2"/>
  <c r="G39406" i="2"/>
  <c r="H39406" i="2"/>
  <c r="G39407" i="2"/>
  <c r="H39407" i="2"/>
  <c r="G39408" i="2"/>
  <c r="H39408" i="2"/>
  <c r="G39409" i="2"/>
  <c r="H39409" i="2"/>
  <c r="G39410" i="2"/>
  <c r="H39410" i="2"/>
  <c r="G39411" i="2"/>
  <c r="H39411" i="2"/>
  <c r="G39412" i="2"/>
  <c r="H39412" i="2"/>
  <c r="G39413" i="2"/>
  <c r="H39413" i="2"/>
  <c r="G39414" i="2"/>
  <c r="H39414" i="2"/>
  <c r="G39415" i="2"/>
  <c r="H39415" i="2"/>
  <c r="G39416" i="2"/>
  <c r="H39416" i="2"/>
  <c r="G39417" i="2"/>
  <c r="H39417" i="2"/>
  <c r="G39418" i="2"/>
  <c r="H39418" i="2"/>
  <c r="G39419" i="2"/>
  <c r="H39419" i="2"/>
  <c r="G39420" i="2"/>
  <c r="H39420" i="2"/>
  <c r="G39421" i="2"/>
  <c r="H39421" i="2"/>
  <c r="G39422" i="2"/>
  <c r="H39422" i="2"/>
  <c r="G39423" i="2"/>
  <c r="H39423" i="2"/>
  <c r="G39424" i="2"/>
  <c r="H39424" i="2"/>
  <c r="G39425" i="2"/>
  <c r="H39425" i="2"/>
  <c r="G39426" i="2"/>
  <c r="H39426" i="2"/>
  <c r="G39427" i="2"/>
  <c r="H39427" i="2"/>
  <c r="G39428" i="2"/>
  <c r="H39428" i="2"/>
  <c r="G39429" i="2"/>
  <c r="H39429" i="2"/>
  <c r="G39430" i="2"/>
  <c r="H39430" i="2"/>
  <c r="G39431" i="2"/>
  <c r="H39431" i="2"/>
  <c r="G39432" i="2"/>
  <c r="H39432" i="2"/>
  <c r="G39433" i="2"/>
  <c r="H39433" i="2"/>
  <c r="G39434" i="2"/>
  <c r="H39434" i="2"/>
  <c r="G39435" i="2"/>
  <c r="H39435" i="2"/>
  <c r="G39436" i="2"/>
  <c r="H39436" i="2"/>
  <c r="G39437" i="2"/>
  <c r="H39437" i="2"/>
  <c r="G39438" i="2"/>
  <c r="H39438" i="2"/>
  <c r="G39439" i="2"/>
  <c r="H39439" i="2"/>
  <c r="G39440" i="2"/>
  <c r="H39440" i="2"/>
  <c r="G39441" i="2"/>
  <c r="H39441" i="2"/>
  <c r="G39442" i="2"/>
  <c r="H39442" i="2"/>
  <c r="G39443" i="2"/>
  <c r="H39443" i="2"/>
  <c r="G39444" i="2"/>
  <c r="H39444" i="2"/>
  <c r="G39445" i="2"/>
  <c r="H39445" i="2"/>
  <c r="G39446" i="2"/>
  <c r="H39446" i="2"/>
  <c r="G39447" i="2"/>
  <c r="H39447" i="2"/>
  <c r="G39448" i="2"/>
  <c r="H39448" i="2"/>
  <c r="G39449" i="2"/>
  <c r="H39449" i="2"/>
  <c r="G39450" i="2"/>
  <c r="H39450" i="2"/>
  <c r="G39451" i="2"/>
  <c r="H39451" i="2"/>
  <c r="G39452" i="2"/>
  <c r="H39452" i="2"/>
  <c r="G39453" i="2"/>
  <c r="H39453" i="2"/>
  <c r="G39454" i="2"/>
  <c r="H39454" i="2"/>
  <c r="G39455" i="2"/>
  <c r="H39455" i="2"/>
  <c r="G39456" i="2"/>
  <c r="H39456" i="2"/>
  <c r="G39457" i="2"/>
  <c r="H39457" i="2"/>
  <c r="G39458" i="2"/>
  <c r="H39458" i="2"/>
  <c r="G39459" i="2"/>
  <c r="H39459" i="2"/>
  <c r="G39460" i="2"/>
  <c r="H39460" i="2"/>
  <c r="G39461" i="2"/>
  <c r="H39461" i="2"/>
  <c r="G39462" i="2"/>
  <c r="H39462" i="2"/>
  <c r="G39463" i="2"/>
  <c r="H39463" i="2"/>
  <c r="G39464" i="2"/>
  <c r="H39464" i="2"/>
  <c r="G39465" i="2"/>
  <c r="H39465" i="2"/>
  <c r="G39466" i="2"/>
  <c r="H39466" i="2"/>
  <c r="G39467" i="2"/>
  <c r="H39467" i="2"/>
  <c r="G39468" i="2"/>
  <c r="H39468" i="2"/>
  <c r="G39469" i="2"/>
  <c r="H39469" i="2"/>
  <c r="G39470" i="2"/>
  <c r="H39470" i="2"/>
  <c r="G39471" i="2"/>
  <c r="H39471" i="2"/>
  <c r="G39472" i="2"/>
  <c r="H39472" i="2"/>
  <c r="G39473" i="2"/>
  <c r="H39473" i="2"/>
  <c r="G39474" i="2"/>
  <c r="H39474" i="2"/>
  <c r="G39475" i="2"/>
  <c r="H39475" i="2"/>
  <c r="G39476" i="2"/>
  <c r="H39476" i="2"/>
  <c r="G39477" i="2"/>
  <c r="H39477" i="2"/>
  <c r="G39478" i="2"/>
  <c r="H39478" i="2"/>
  <c r="G39479" i="2"/>
  <c r="H39479" i="2"/>
  <c r="G39480" i="2"/>
  <c r="H39480" i="2"/>
  <c r="G39481" i="2"/>
  <c r="H39481" i="2"/>
  <c r="G39482" i="2"/>
  <c r="H39482" i="2"/>
  <c r="G39483" i="2"/>
  <c r="H39483" i="2"/>
  <c r="G39484" i="2"/>
  <c r="H39484" i="2"/>
  <c r="G39485" i="2"/>
  <c r="H39485" i="2"/>
  <c r="G39486" i="2"/>
  <c r="H39486" i="2"/>
  <c r="G39487" i="2"/>
  <c r="H39487" i="2"/>
  <c r="G39488" i="2"/>
  <c r="H39488" i="2"/>
  <c r="G39489" i="2"/>
  <c r="H39489" i="2"/>
  <c r="G39490" i="2"/>
  <c r="H39490" i="2"/>
  <c r="G39491" i="2"/>
  <c r="H39491" i="2"/>
  <c r="G39492" i="2"/>
  <c r="H39492" i="2"/>
  <c r="G39493" i="2"/>
  <c r="H39493" i="2"/>
  <c r="G39494" i="2"/>
  <c r="H39494" i="2"/>
  <c r="G39495" i="2"/>
  <c r="H39495" i="2"/>
  <c r="G39496" i="2"/>
  <c r="H39496" i="2"/>
  <c r="G39497" i="2"/>
  <c r="H39497" i="2"/>
  <c r="G39498" i="2"/>
  <c r="H39498" i="2"/>
  <c r="G39499" i="2"/>
  <c r="H39499" i="2"/>
  <c r="G39500" i="2"/>
  <c r="H39500" i="2"/>
  <c r="G39501" i="2"/>
  <c r="H39501" i="2"/>
  <c r="G39502" i="2"/>
  <c r="H39502" i="2"/>
  <c r="G39503" i="2"/>
  <c r="H39503" i="2"/>
  <c r="G39504" i="2"/>
  <c r="H39504" i="2"/>
  <c r="G39505" i="2"/>
  <c r="H39505" i="2"/>
  <c r="G39506" i="2"/>
  <c r="H39506" i="2"/>
  <c r="G39507" i="2"/>
  <c r="H39507" i="2"/>
  <c r="G39508" i="2"/>
  <c r="H39508" i="2"/>
  <c r="G39509" i="2"/>
  <c r="H39509" i="2"/>
  <c r="G39510" i="2"/>
  <c r="H39510" i="2"/>
  <c r="G39511" i="2"/>
  <c r="H39511" i="2"/>
  <c r="G39512" i="2"/>
  <c r="H39512" i="2"/>
  <c r="G39513" i="2"/>
  <c r="H39513" i="2"/>
  <c r="G39514" i="2"/>
  <c r="H39514" i="2"/>
  <c r="G39515" i="2"/>
  <c r="H39515" i="2"/>
  <c r="G39516" i="2"/>
  <c r="H39516" i="2"/>
  <c r="G39517" i="2"/>
  <c r="H39517" i="2"/>
  <c r="G39518" i="2"/>
  <c r="H39518" i="2"/>
  <c r="G39519" i="2"/>
  <c r="H39519" i="2"/>
  <c r="G39520" i="2"/>
  <c r="H39520" i="2"/>
  <c r="G39521" i="2"/>
  <c r="H39521" i="2"/>
  <c r="G39522" i="2"/>
  <c r="H39522" i="2"/>
  <c r="G39523" i="2"/>
  <c r="H39523" i="2"/>
  <c r="G39524" i="2"/>
  <c r="H39524" i="2"/>
  <c r="G39525" i="2"/>
  <c r="H39525" i="2"/>
  <c r="G39526" i="2"/>
  <c r="H39526" i="2"/>
  <c r="G39527" i="2"/>
  <c r="H39527" i="2"/>
  <c r="G39528" i="2"/>
  <c r="H39528" i="2"/>
  <c r="G39529" i="2"/>
  <c r="H39529" i="2"/>
  <c r="G39530" i="2"/>
  <c r="H39530" i="2"/>
  <c r="G39531" i="2"/>
  <c r="H39531" i="2"/>
  <c r="G39532" i="2"/>
  <c r="H39532" i="2"/>
  <c r="G39533" i="2"/>
  <c r="H39533" i="2"/>
  <c r="G39534" i="2"/>
  <c r="H39534" i="2"/>
  <c r="G39535" i="2"/>
  <c r="H39535" i="2"/>
  <c r="G39536" i="2"/>
  <c r="H39536" i="2"/>
  <c r="G39537" i="2"/>
  <c r="H39537" i="2"/>
  <c r="G39538" i="2"/>
  <c r="H39538" i="2"/>
  <c r="G39539" i="2"/>
  <c r="H39539" i="2"/>
  <c r="G39540" i="2"/>
  <c r="H39540" i="2"/>
  <c r="G39541" i="2"/>
  <c r="H39541" i="2"/>
  <c r="G39542" i="2"/>
  <c r="H39542" i="2"/>
  <c r="G39543" i="2"/>
  <c r="H39543" i="2"/>
  <c r="G39544" i="2"/>
  <c r="H39544" i="2"/>
  <c r="G39545" i="2"/>
  <c r="H39545" i="2"/>
  <c r="G39546" i="2"/>
  <c r="H39546" i="2"/>
  <c r="G39547" i="2"/>
  <c r="H39547" i="2"/>
  <c r="G39548" i="2"/>
  <c r="H39548" i="2"/>
  <c r="G39549" i="2"/>
  <c r="H39549" i="2"/>
  <c r="G39550" i="2"/>
  <c r="H39550" i="2"/>
  <c r="G39551" i="2"/>
  <c r="H39551" i="2"/>
  <c r="G39552" i="2"/>
  <c r="H39552" i="2"/>
  <c r="G39553" i="2"/>
  <c r="H39553" i="2"/>
  <c r="G39554" i="2"/>
  <c r="H39554" i="2"/>
  <c r="G39555" i="2"/>
  <c r="H39555" i="2"/>
  <c r="G39556" i="2"/>
  <c r="H39556" i="2"/>
  <c r="G39557" i="2"/>
  <c r="H39557" i="2"/>
  <c r="G39558" i="2"/>
  <c r="H39558" i="2"/>
  <c r="G39559" i="2"/>
  <c r="H39559" i="2"/>
  <c r="G39560" i="2"/>
  <c r="H39560" i="2"/>
  <c r="G39561" i="2"/>
  <c r="H39561" i="2"/>
  <c r="G39562" i="2"/>
  <c r="H39562" i="2"/>
  <c r="G39563" i="2"/>
  <c r="H39563" i="2"/>
  <c r="G39564" i="2"/>
  <c r="H39564" i="2"/>
  <c r="G39565" i="2"/>
  <c r="H39565" i="2"/>
  <c r="G39566" i="2"/>
  <c r="H39566" i="2"/>
  <c r="G39567" i="2"/>
  <c r="H39567" i="2"/>
  <c r="G39568" i="2"/>
  <c r="H39568" i="2"/>
  <c r="G39569" i="2"/>
  <c r="H39569" i="2"/>
  <c r="G39570" i="2"/>
  <c r="H39570" i="2"/>
  <c r="G39571" i="2"/>
  <c r="H39571" i="2"/>
  <c r="G39572" i="2"/>
  <c r="H39572" i="2"/>
  <c r="G39573" i="2"/>
  <c r="H39573" i="2"/>
  <c r="G39574" i="2"/>
  <c r="H39574" i="2"/>
  <c r="G39575" i="2"/>
  <c r="H39575" i="2"/>
  <c r="G39576" i="2"/>
  <c r="H39576" i="2"/>
  <c r="G39577" i="2"/>
  <c r="H39577" i="2"/>
  <c r="G39578" i="2"/>
  <c r="H39578" i="2"/>
  <c r="G39579" i="2"/>
  <c r="H39579" i="2"/>
  <c r="G39580" i="2"/>
  <c r="H39580" i="2"/>
  <c r="G39581" i="2"/>
  <c r="H39581" i="2"/>
  <c r="G39582" i="2"/>
  <c r="H39582" i="2"/>
  <c r="G39583" i="2"/>
  <c r="H39583" i="2"/>
  <c r="G39584" i="2"/>
  <c r="H39584" i="2"/>
  <c r="G39585" i="2"/>
  <c r="H39585" i="2"/>
  <c r="G39586" i="2"/>
  <c r="H39586" i="2"/>
  <c r="G39587" i="2"/>
  <c r="H39587" i="2"/>
  <c r="G39588" i="2"/>
  <c r="H39588" i="2"/>
  <c r="G39589" i="2"/>
  <c r="H39589" i="2"/>
  <c r="G39590" i="2"/>
  <c r="H39590" i="2"/>
  <c r="G39591" i="2"/>
  <c r="H39591" i="2"/>
  <c r="G39592" i="2"/>
  <c r="H39592" i="2"/>
  <c r="G39593" i="2"/>
  <c r="H39593" i="2"/>
  <c r="G39594" i="2"/>
  <c r="H39594" i="2"/>
  <c r="G39595" i="2"/>
  <c r="H39595" i="2"/>
  <c r="G39596" i="2"/>
  <c r="H39596" i="2"/>
  <c r="G39597" i="2"/>
  <c r="H39597" i="2"/>
  <c r="G39598" i="2"/>
  <c r="H39598" i="2"/>
  <c r="G39599" i="2"/>
  <c r="H39599" i="2"/>
  <c r="G39600" i="2"/>
  <c r="H39600" i="2"/>
  <c r="G39601" i="2"/>
  <c r="H39601" i="2"/>
  <c r="G39602" i="2"/>
  <c r="H39602" i="2"/>
  <c r="G39603" i="2"/>
  <c r="H39603" i="2"/>
  <c r="G39604" i="2"/>
  <c r="H39604" i="2"/>
  <c r="G39605" i="2"/>
  <c r="H39605" i="2"/>
  <c r="G39606" i="2"/>
  <c r="H39606" i="2"/>
  <c r="G39607" i="2"/>
  <c r="H39607" i="2"/>
  <c r="G39608" i="2"/>
  <c r="H39608" i="2"/>
  <c r="G39609" i="2"/>
  <c r="H39609" i="2"/>
  <c r="G39610" i="2"/>
  <c r="H39610" i="2"/>
  <c r="G39611" i="2"/>
  <c r="H39611" i="2"/>
  <c r="G39612" i="2"/>
  <c r="H39612" i="2"/>
  <c r="G39613" i="2"/>
  <c r="H39613" i="2"/>
  <c r="G39614" i="2"/>
  <c r="H39614" i="2"/>
  <c r="G39615" i="2"/>
  <c r="H39615" i="2"/>
  <c r="G39616" i="2"/>
  <c r="H39616" i="2"/>
  <c r="G39617" i="2"/>
  <c r="H39617" i="2"/>
  <c r="G39618" i="2"/>
  <c r="H39618" i="2"/>
  <c r="G39619" i="2"/>
  <c r="H39619" i="2"/>
  <c r="G39620" i="2"/>
  <c r="H39620" i="2"/>
  <c r="G39621" i="2"/>
  <c r="H39621" i="2"/>
  <c r="G39622" i="2"/>
  <c r="H39622" i="2"/>
  <c r="G39623" i="2"/>
  <c r="H39623" i="2"/>
  <c r="G39624" i="2"/>
  <c r="H39624" i="2"/>
  <c r="G39625" i="2"/>
  <c r="H39625" i="2"/>
  <c r="G39626" i="2"/>
  <c r="H39626" i="2"/>
  <c r="G39627" i="2"/>
  <c r="H39627" i="2"/>
  <c r="G39628" i="2"/>
  <c r="H39628" i="2"/>
  <c r="G39629" i="2"/>
  <c r="H39629" i="2"/>
  <c r="G39630" i="2"/>
  <c r="H39630" i="2"/>
  <c r="G39631" i="2"/>
  <c r="H39631" i="2"/>
  <c r="G39632" i="2"/>
  <c r="H39632" i="2"/>
  <c r="G39633" i="2"/>
  <c r="H39633" i="2"/>
  <c r="G39634" i="2"/>
  <c r="H39634" i="2"/>
  <c r="G39635" i="2"/>
  <c r="H39635" i="2"/>
  <c r="G39636" i="2"/>
  <c r="H39636" i="2"/>
  <c r="G39637" i="2"/>
  <c r="H39637" i="2"/>
  <c r="G39638" i="2"/>
  <c r="H39638" i="2"/>
  <c r="G39639" i="2"/>
  <c r="H39639" i="2"/>
  <c r="G39640" i="2"/>
  <c r="H39640" i="2"/>
  <c r="G39641" i="2"/>
  <c r="H39641" i="2"/>
  <c r="G39642" i="2"/>
  <c r="H39642" i="2"/>
  <c r="G39643" i="2"/>
  <c r="H39643" i="2"/>
  <c r="G39644" i="2"/>
  <c r="H39644" i="2"/>
  <c r="G39645" i="2"/>
  <c r="H39645" i="2"/>
  <c r="G39646" i="2"/>
  <c r="H39646" i="2"/>
  <c r="G39647" i="2"/>
  <c r="H39647" i="2"/>
  <c r="G39648" i="2"/>
  <c r="H39648" i="2"/>
  <c r="G39649" i="2"/>
  <c r="H39649" i="2"/>
  <c r="G39650" i="2"/>
  <c r="H39650" i="2"/>
  <c r="G39651" i="2"/>
  <c r="H39651" i="2"/>
  <c r="G39652" i="2"/>
  <c r="H39652" i="2"/>
  <c r="G39653" i="2"/>
  <c r="H39653" i="2"/>
  <c r="G39654" i="2"/>
  <c r="H39654" i="2"/>
  <c r="G39655" i="2"/>
  <c r="H39655" i="2"/>
  <c r="G39656" i="2"/>
  <c r="H39656" i="2"/>
  <c r="G39657" i="2"/>
  <c r="H39657" i="2"/>
  <c r="G39658" i="2"/>
  <c r="H39658" i="2"/>
  <c r="G39659" i="2"/>
  <c r="H39659" i="2"/>
  <c r="G39660" i="2"/>
  <c r="H39660" i="2"/>
  <c r="G39661" i="2"/>
  <c r="H39661" i="2"/>
  <c r="G39662" i="2"/>
  <c r="H39662" i="2"/>
  <c r="G39663" i="2"/>
  <c r="H39663" i="2"/>
  <c r="G39664" i="2"/>
  <c r="H39664" i="2"/>
  <c r="G39665" i="2"/>
  <c r="H39665" i="2"/>
  <c r="G39666" i="2"/>
  <c r="H39666" i="2"/>
  <c r="G39667" i="2"/>
  <c r="H39667" i="2"/>
  <c r="G39668" i="2"/>
  <c r="H39668" i="2"/>
  <c r="G39669" i="2"/>
  <c r="H39669" i="2"/>
  <c r="G39670" i="2"/>
  <c r="H39670" i="2"/>
  <c r="G39671" i="2"/>
  <c r="H39671" i="2"/>
  <c r="G39672" i="2"/>
  <c r="H39672" i="2"/>
  <c r="G39673" i="2"/>
  <c r="H39673" i="2"/>
  <c r="G39674" i="2"/>
  <c r="H39674" i="2"/>
  <c r="G39675" i="2"/>
  <c r="H39675" i="2"/>
  <c r="G39676" i="2"/>
  <c r="H39676" i="2"/>
  <c r="G39677" i="2"/>
  <c r="H39677" i="2"/>
  <c r="G39678" i="2"/>
  <c r="H39678" i="2"/>
  <c r="G39679" i="2"/>
  <c r="H39679" i="2"/>
  <c r="G39680" i="2"/>
  <c r="H39680" i="2"/>
  <c r="G39681" i="2"/>
  <c r="H39681" i="2"/>
  <c r="G39682" i="2"/>
  <c r="H39682" i="2"/>
  <c r="G39683" i="2"/>
  <c r="H39683" i="2"/>
  <c r="G39684" i="2"/>
  <c r="H39684" i="2"/>
  <c r="G39685" i="2"/>
  <c r="H39685" i="2"/>
  <c r="G39686" i="2"/>
  <c r="H39686" i="2"/>
  <c r="G39687" i="2"/>
  <c r="H39687" i="2"/>
  <c r="G39688" i="2"/>
  <c r="H39688" i="2"/>
  <c r="G39689" i="2"/>
  <c r="H39689" i="2"/>
  <c r="G39690" i="2"/>
  <c r="H39690" i="2"/>
  <c r="G39691" i="2"/>
  <c r="H39691" i="2"/>
  <c r="G39692" i="2"/>
  <c r="H39692" i="2"/>
  <c r="G39693" i="2"/>
  <c r="H39693" i="2"/>
  <c r="G39694" i="2"/>
  <c r="H39694" i="2"/>
  <c r="G39695" i="2"/>
  <c r="H39695" i="2"/>
  <c r="G39696" i="2"/>
  <c r="H39696" i="2"/>
  <c r="G39697" i="2"/>
  <c r="H39697" i="2"/>
  <c r="G39698" i="2"/>
  <c r="H39698" i="2"/>
  <c r="G39699" i="2"/>
  <c r="H39699" i="2"/>
  <c r="G39700" i="2"/>
  <c r="H39700" i="2"/>
  <c r="G39701" i="2"/>
  <c r="H39701" i="2"/>
  <c r="G39702" i="2"/>
  <c r="H39702" i="2"/>
  <c r="G39703" i="2"/>
  <c r="H39703" i="2"/>
  <c r="G39704" i="2"/>
  <c r="H39704" i="2"/>
  <c r="G39705" i="2"/>
  <c r="H39705" i="2"/>
  <c r="G39706" i="2"/>
  <c r="H39706" i="2"/>
  <c r="G39707" i="2"/>
  <c r="H39707" i="2"/>
  <c r="G39708" i="2"/>
  <c r="H39708" i="2"/>
  <c r="G39709" i="2"/>
  <c r="H39709" i="2"/>
  <c r="G39710" i="2"/>
  <c r="H39710" i="2"/>
  <c r="G39711" i="2"/>
  <c r="H39711" i="2"/>
  <c r="G39712" i="2"/>
  <c r="H39712" i="2"/>
  <c r="G39713" i="2"/>
  <c r="H39713" i="2"/>
  <c r="G39714" i="2"/>
  <c r="H39714" i="2"/>
  <c r="G39715" i="2"/>
  <c r="H39715" i="2"/>
  <c r="G39716" i="2"/>
  <c r="H39716" i="2"/>
  <c r="G39717" i="2"/>
  <c r="H39717" i="2"/>
  <c r="G39718" i="2"/>
  <c r="H39718" i="2"/>
  <c r="G39719" i="2"/>
  <c r="H39719" i="2"/>
  <c r="G39720" i="2"/>
  <c r="H39720" i="2"/>
  <c r="G39721" i="2"/>
  <c r="H39721" i="2"/>
  <c r="G39722" i="2"/>
  <c r="H39722" i="2"/>
  <c r="G39723" i="2"/>
  <c r="H39723" i="2"/>
  <c r="G39724" i="2"/>
  <c r="H39724" i="2"/>
  <c r="G39725" i="2"/>
  <c r="H39725" i="2"/>
  <c r="G39726" i="2"/>
  <c r="H39726" i="2"/>
  <c r="G39727" i="2"/>
  <c r="H39727" i="2"/>
  <c r="G39728" i="2"/>
  <c r="H39728" i="2"/>
  <c r="G39729" i="2"/>
  <c r="H39729" i="2"/>
  <c r="G39730" i="2"/>
  <c r="H39730" i="2"/>
  <c r="G39731" i="2"/>
  <c r="H39731" i="2"/>
  <c r="G39732" i="2"/>
  <c r="H39732" i="2"/>
  <c r="G39733" i="2"/>
  <c r="H39733" i="2"/>
  <c r="G39734" i="2"/>
  <c r="H39734" i="2"/>
  <c r="G39735" i="2"/>
  <c r="H39735" i="2"/>
  <c r="G39736" i="2"/>
  <c r="H39736" i="2"/>
  <c r="G39737" i="2"/>
  <c r="H39737" i="2"/>
  <c r="G39738" i="2"/>
  <c r="H39738" i="2"/>
  <c r="G39739" i="2"/>
  <c r="H39739" i="2"/>
  <c r="G39740" i="2"/>
  <c r="H39740" i="2"/>
  <c r="G39741" i="2"/>
  <c r="H39741" i="2"/>
  <c r="G39742" i="2"/>
  <c r="H39742" i="2"/>
  <c r="G39743" i="2"/>
  <c r="H39743" i="2"/>
  <c r="G39744" i="2"/>
  <c r="H39744" i="2"/>
  <c r="G39745" i="2"/>
  <c r="H39745" i="2"/>
  <c r="G39746" i="2"/>
  <c r="H39746" i="2"/>
  <c r="G39747" i="2"/>
  <c r="H39747" i="2"/>
  <c r="G39748" i="2"/>
  <c r="H39748" i="2"/>
  <c r="G39749" i="2"/>
  <c r="H39749" i="2"/>
  <c r="G39750" i="2"/>
  <c r="H39750" i="2"/>
  <c r="G39751" i="2"/>
  <c r="H39751" i="2"/>
  <c r="G39752" i="2"/>
  <c r="H39752" i="2"/>
  <c r="G39753" i="2"/>
  <c r="H39753" i="2"/>
  <c r="G39754" i="2"/>
  <c r="H39754" i="2"/>
  <c r="G39755" i="2"/>
  <c r="H39755" i="2"/>
  <c r="G39756" i="2"/>
  <c r="H39756" i="2"/>
  <c r="G39757" i="2"/>
  <c r="H39757" i="2"/>
  <c r="G39758" i="2"/>
  <c r="H39758" i="2"/>
  <c r="G39759" i="2"/>
  <c r="H39759" i="2"/>
  <c r="G39760" i="2"/>
  <c r="H39760" i="2"/>
  <c r="G39761" i="2"/>
  <c r="H39761" i="2"/>
  <c r="G39762" i="2"/>
  <c r="H39762" i="2"/>
  <c r="G39763" i="2"/>
  <c r="H39763" i="2"/>
  <c r="G39764" i="2"/>
  <c r="H39764" i="2"/>
  <c r="G39765" i="2"/>
  <c r="H39765" i="2"/>
  <c r="G39766" i="2"/>
  <c r="H39766" i="2"/>
  <c r="G39767" i="2"/>
  <c r="H39767" i="2"/>
  <c r="G39768" i="2"/>
  <c r="H39768" i="2"/>
  <c r="G39769" i="2"/>
  <c r="H39769" i="2"/>
  <c r="G39770" i="2"/>
  <c r="H39770" i="2"/>
  <c r="G39771" i="2"/>
  <c r="H39771" i="2"/>
  <c r="G39772" i="2"/>
  <c r="H39772" i="2"/>
  <c r="G39773" i="2"/>
  <c r="H39773" i="2"/>
  <c r="G39774" i="2"/>
  <c r="H39774" i="2"/>
  <c r="G39775" i="2"/>
  <c r="H39775" i="2"/>
  <c r="G39776" i="2"/>
  <c r="H39776" i="2"/>
  <c r="G39777" i="2"/>
  <c r="H39777" i="2"/>
  <c r="G39778" i="2"/>
  <c r="H39778" i="2"/>
  <c r="G39779" i="2"/>
  <c r="H39779" i="2"/>
  <c r="G39780" i="2"/>
  <c r="H39780" i="2"/>
  <c r="G39781" i="2"/>
  <c r="H39781" i="2"/>
  <c r="G39782" i="2"/>
  <c r="H39782" i="2"/>
  <c r="G39783" i="2"/>
  <c r="H39783" i="2"/>
  <c r="G39784" i="2"/>
  <c r="H39784" i="2"/>
  <c r="G39785" i="2"/>
  <c r="H39785" i="2"/>
  <c r="G39786" i="2"/>
  <c r="H39786" i="2"/>
  <c r="G39787" i="2"/>
  <c r="H39787" i="2"/>
  <c r="G39788" i="2"/>
  <c r="H39788" i="2"/>
  <c r="G39789" i="2"/>
  <c r="H39789" i="2"/>
  <c r="G39790" i="2"/>
  <c r="H39790" i="2"/>
  <c r="G39791" i="2"/>
  <c r="H39791" i="2"/>
  <c r="G39792" i="2"/>
  <c r="H39792" i="2"/>
  <c r="G39793" i="2"/>
  <c r="H39793" i="2"/>
  <c r="G39794" i="2"/>
  <c r="H39794" i="2"/>
  <c r="G39795" i="2"/>
  <c r="H39795" i="2"/>
  <c r="G39796" i="2"/>
  <c r="H39796" i="2"/>
  <c r="G39797" i="2"/>
  <c r="H39797" i="2"/>
  <c r="G39798" i="2"/>
  <c r="H39798" i="2"/>
  <c r="G39799" i="2"/>
  <c r="H39799" i="2"/>
  <c r="G39800" i="2"/>
  <c r="H39800" i="2"/>
  <c r="G39801" i="2"/>
  <c r="H39801" i="2"/>
  <c r="G39802" i="2"/>
  <c r="H39802" i="2"/>
  <c r="G39803" i="2"/>
  <c r="H39803" i="2"/>
  <c r="G39804" i="2"/>
  <c r="H39804" i="2"/>
  <c r="G39805" i="2"/>
  <c r="H39805" i="2"/>
  <c r="G39806" i="2"/>
  <c r="H39806" i="2"/>
  <c r="G39807" i="2"/>
  <c r="H39807" i="2"/>
  <c r="G39808" i="2"/>
  <c r="H39808" i="2"/>
  <c r="G39809" i="2"/>
  <c r="H39809" i="2"/>
  <c r="G39810" i="2"/>
  <c r="H39810" i="2"/>
  <c r="G39811" i="2"/>
  <c r="H39811" i="2"/>
  <c r="G39812" i="2"/>
  <c r="H39812" i="2"/>
  <c r="G39813" i="2"/>
  <c r="H39813" i="2"/>
  <c r="G39814" i="2"/>
  <c r="H39814" i="2"/>
  <c r="G39815" i="2"/>
  <c r="H39815" i="2"/>
  <c r="G39816" i="2"/>
  <c r="H39816" i="2"/>
  <c r="G39817" i="2"/>
  <c r="H39817" i="2"/>
  <c r="G39818" i="2"/>
  <c r="H39818" i="2"/>
  <c r="G39819" i="2"/>
  <c r="H39819" i="2"/>
  <c r="G39820" i="2"/>
  <c r="H39820" i="2"/>
  <c r="G39821" i="2"/>
  <c r="H39821" i="2"/>
  <c r="G39822" i="2"/>
  <c r="H39822" i="2"/>
  <c r="G39823" i="2"/>
  <c r="H39823" i="2"/>
  <c r="G39824" i="2"/>
  <c r="H39824" i="2"/>
  <c r="G39825" i="2"/>
  <c r="H39825" i="2"/>
  <c r="G39826" i="2"/>
  <c r="H39826" i="2"/>
  <c r="G39827" i="2"/>
  <c r="H39827" i="2"/>
  <c r="G39828" i="2"/>
  <c r="H39828" i="2"/>
  <c r="G39829" i="2"/>
  <c r="H39829" i="2"/>
  <c r="G39830" i="2"/>
  <c r="H39830" i="2"/>
  <c r="G39831" i="2"/>
  <c r="H39831" i="2"/>
  <c r="G39832" i="2"/>
  <c r="H39832" i="2"/>
  <c r="G39833" i="2"/>
  <c r="H39833" i="2"/>
  <c r="G39834" i="2"/>
  <c r="H39834" i="2"/>
  <c r="G39835" i="2"/>
  <c r="H39835" i="2"/>
  <c r="G39836" i="2"/>
  <c r="H39836" i="2"/>
  <c r="G39837" i="2"/>
  <c r="H39837" i="2"/>
  <c r="G39838" i="2"/>
  <c r="H39838" i="2"/>
  <c r="G39839" i="2"/>
  <c r="H39839" i="2"/>
  <c r="G39840" i="2"/>
  <c r="H39840" i="2"/>
  <c r="G39841" i="2"/>
  <c r="H39841" i="2"/>
  <c r="G39842" i="2"/>
  <c r="H39842" i="2"/>
  <c r="G39843" i="2"/>
  <c r="H39843" i="2"/>
  <c r="G39844" i="2"/>
  <c r="H39844" i="2"/>
  <c r="G39845" i="2"/>
  <c r="H39845" i="2"/>
  <c r="G39846" i="2"/>
  <c r="H39846" i="2"/>
  <c r="G39847" i="2"/>
  <c r="H39847" i="2"/>
  <c r="G39848" i="2"/>
  <c r="H39848" i="2"/>
  <c r="G39849" i="2"/>
  <c r="H39849" i="2"/>
  <c r="G39850" i="2"/>
  <c r="H39850" i="2"/>
  <c r="G39851" i="2"/>
  <c r="H39851" i="2"/>
  <c r="G39852" i="2"/>
  <c r="H39852" i="2"/>
  <c r="G39853" i="2"/>
  <c r="H39853" i="2"/>
  <c r="G39854" i="2"/>
  <c r="H39854" i="2"/>
  <c r="G39855" i="2"/>
  <c r="H39855" i="2"/>
  <c r="G39856" i="2"/>
  <c r="H39856" i="2"/>
  <c r="G39857" i="2"/>
  <c r="H39857" i="2"/>
  <c r="G39858" i="2"/>
  <c r="H39858" i="2"/>
  <c r="G39859" i="2"/>
  <c r="H39859" i="2"/>
  <c r="G39860" i="2"/>
  <c r="H39860" i="2"/>
  <c r="G39861" i="2"/>
  <c r="H39861" i="2"/>
  <c r="G39862" i="2"/>
  <c r="H39862" i="2"/>
  <c r="G39863" i="2"/>
  <c r="H39863" i="2"/>
  <c r="G39864" i="2"/>
  <c r="H39864" i="2"/>
  <c r="G39865" i="2"/>
  <c r="H39865" i="2"/>
  <c r="G39866" i="2"/>
  <c r="H39866" i="2"/>
  <c r="G39867" i="2"/>
  <c r="H39867" i="2"/>
  <c r="G39868" i="2"/>
  <c r="H39868" i="2"/>
  <c r="G39869" i="2"/>
  <c r="H39869" i="2"/>
  <c r="G39870" i="2"/>
  <c r="H39870" i="2"/>
  <c r="G39871" i="2"/>
  <c r="H39871" i="2"/>
  <c r="G39872" i="2"/>
  <c r="H39872" i="2"/>
  <c r="G39873" i="2"/>
  <c r="H39873" i="2"/>
  <c r="G39874" i="2"/>
  <c r="H39874" i="2"/>
  <c r="G39875" i="2"/>
  <c r="H39875" i="2"/>
  <c r="G39876" i="2"/>
  <c r="H39876" i="2"/>
  <c r="G39877" i="2"/>
  <c r="H39877" i="2"/>
  <c r="G39878" i="2"/>
  <c r="H39878" i="2"/>
  <c r="G39879" i="2"/>
  <c r="H39879" i="2"/>
  <c r="G39880" i="2"/>
  <c r="H39880" i="2"/>
  <c r="G39881" i="2"/>
  <c r="H39881" i="2"/>
  <c r="G39882" i="2"/>
  <c r="H39882" i="2"/>
  <c r="G39883" i="2"/>
  <c r="H39883" i="2"/>
  <c r="G39884" i="2"/>
  <c r="H39884" i="2"/>
  <c r="G39885" i="2"/>
  <c r="H39885" i="2"/>
  <c r="G39886" i="2"/>
  <c r="H39886" i="2"/>
  <c r="G39887" i="2"/>
  <c r="H39887" i="2"/>
  <c r="G39888" i="2"/>
  <c r="H39888" i="2"/>
  <c r="G39889" i="2"/>
  <c r="H39889" i="2"/>
  <c r="G39890" i="2"/>
  <c r="H39890" i="2"/>
  <c r="G39891" i="2"/>
  <c r="H39891" i="2"/>
  <c r="G39892" i="2"/>
  <c r="H39892" i="2"/>
  <c r="G39893" i="2"/>
  <c r="H39893" i="2"/>
  <c r="G39894" i="2"/>
  <c r="H39894" i="2"/>
  <c r="G39895" i="2"/>
  <c r="H39895" i="2"/>
  <c r="G39896" i="2"/>
  <c r="H39896" i="2"/>
  <c r="G39897" i="2"/>
  <c r="H39897" i="2"/>
  <c r="G39898" i="2"/>
  <c r="H39898" i="2"/>
  <c r="G39899" i="2"/>
  <c r="H39899" i="2"/>
  <c r="G39900" i="2"/>
  <c r="H39900" i="2"/>
  <c r="G39901" i="2"/>
  <c r="H39901" i="2"/>
  <c r="G39902" i="2"/>
  <c r="H39902" i="2"/>
  <c r="G39903" i="2"/>
  <c r="H39903" i="2"/>
  <c r="G39904" i="2"/>
  <c r="H39904" i="2"/>
  <c r="G39905" i="2"/>
  <c r="H39905" i="2"/>
  <c r="G39906" i="2"/>
  <c r="H39906" i="2"/>
  <c r="G39907" i="2"/>
  <c r="H39907" i="2"/>
  <c r="G39908" i="2"/>
  <c r="H39908" i="2"/>
  <c r="G39909" i="2"/>
  <c r="H39909" i="2"/>
  <c r="G39910" i="2"/>
  <c r="H39910" i="2"/>
  <c r="G39911" i="2"/>
  <c r="H39911" i="2"/>
  <c r="G39912" i="2"/>
  <c r="H39912" i="2"/>
  <c r="G39913" i="2"/>
  <c r="H39913" i="2"/>
  <c r="G39914" i="2"/>
  <c r="H39914" i="2"/>
  <c r="G39915" i="2"/>
  <c r="H39915" i="2"/>
  <c r="G39916" i="2"/>
  <c r="H39916" i="2"/>
  <c r="G39917" i="2"/>
  <c r="H39917" i="2"/>
  <c r="G39918" i="2"/>
  <c r="H39918" i="2"/>
  <c r="G39919" i="2"/>
  <c r="H39919" i="2"/>
  <c r="G39920" i="2"/>
  <c r="H39920" i="2"/>
  <c r="G39921" i="2"/>
  <c r="H39921" i="2"/>
  <c r="G39922" i="2"/>
  <c r="H39922" i="2"/>
  <c r="G39923" i="2"/>
  <c r="H39923" i="2"/>
  <c r="G39924" i="2"/>
  <c r="H39924" i="2"/>
  <c r="G39925" i="2"/>
  <c r="H39925" i="2"/>
  <c r="G39926" i="2"/>
  <c r="H39926" i="2"/>
  <c r="G39927" i="2"/>
  <c r="H39927" i="2"/>
  <c r="G39928" i="2"/>
  <c r="H39928" i="2"/>
  <c r="G39929" i="2"/>
  <c r="H39929" i="2"/>
  <c r="G39930" i="2"/>
  <c r="H39930" i="2"/>
  <c r="G39931" i="2"/>
  <c r="H39931" i="2"/>
  <c r="G39932" i="2"/>
  <c r="H39932" i="2"/>
  <c r="G39933" i="2"/>
  <c r="H39933" i="2"/>
  <c r="G39934" i="2"/>
  <c r="H39934" i="2"/>
  <c r="G39935" i="2"/>
  <c r="H39935" i="2"/>
  <c r="G39936" i="2"/>
  <c r="H39936" i="2"/>
  <c r="G39937" i="2"/>
  <c r="H39937" i="2"/>
  <c r="G39938" i="2"/>
  <c r="H39938" i="2"/>
  <c r="G39939" i="2"/>
  <c r="H39939" i="2"/>
  <c r="G39940" i="2"/>
  <c r="H39940" i="2"/>
  <c r="G39941" i="2"/>
  <c r="H39941" i="2"/>
  <c r="G39942" i="2"/>
  <c r="H39942" i="2"/>
  <c r="G39943" i="2"/>
  <c r="H39943" i="2"/>
  <c r="G39944" i="2"/>
  <c r="H39944" i="2"/>
  <c r="G39945" i="2"/>
  <c r="H39945" i="2"/>
  <c r="G39946" i="2"/>
  <c r="H39946" i="2"/>
  <c r="G39947" i="2"/>
  <c r="H39947" i="2"/>
  <c r="G39948" i="2"/>
  <c r="H39948" i="2"/>
  <c r="G39949" i="2"/>
  <c r="H39949" i="2"/>
  <c r="G39950" i="2"/>
  <c r="H39950" i="2"/>
  <c r="G39951" i="2"/>
  <c r="H39951" i="2"/>
  <c r="G39952" i="2"/>
  <c r="H39952" i="2"/>
  <c r="G39953" i="2"/>
  <c r="H39953" i="2"/>
  <c r="G39954" i="2"/>
  <c r="H39954" i="2"/>
  <c r="G39955" i="2"/>
  <c r="H39955" i="2"/>
  <c r="G39956" i="2"/>
  <c r="H39956" i="2"/>
  <c r="G39957" i="2"/>
  <c r="H39957" i="2"/>
  <c r="G39958" i="2"/>
  <c r="H39958" i="2"/>
  <c r="G39959" i="2"/>
  <c r="H39959" i="2"/>
  <c r="G39960" i="2"/>
  <c r="H39960" i="2"/>
  <c r="G39961" i="2"/>
  <c r="H39961" i="2"/>
  <c r="G39962" i="2"/>
  <c r="H39962" i="2"/>
  <c r="G39963" i="2"/>
  <c r="H39963" i="2"/>
  <c r="G39964" i="2"/>
  <c r="H39964" i="2"/>
  <c r="G39965" i="2"/>
  <c r="H39965" i="2"/>
  <c r="G39966" i="2"/>
  <c r="H39966" i="2"/>
  <c r="G39967" i="2"/>
  <c r="H39967" i="2"/>
  <c r="G39968" i="2"/>
  <c r="H39968" i="2"/>
  <c r="G39969" i="2"/>
  <c r="H39969" i="2"/>
  <c r="G39970" i="2"/>
  <c r="H39970" i="2"/>
  <c r="G39971" i="2"/>
  <c r="H39971" i="2"/>
  <c r="G39972" i="2"/>
  <c r="H39972" i="2"/>
  <c r="G39973" i="2"/>
  <c r="H39973" i="2"/>
  <c r="G39974" i="2"/>
  <c r="H39974" i="2"/>
  <c r="G39975" i="2"/>
  <c r="H39975" i="2"/>
  <c r="G39976" i="2"/>
  <c r="H39976" i="2"/>
  <c r="G39977" i="2"/>
  <c r="H39977" i="2"/>
  <c r="G39978" i="2"/>
  <c r="H39978" i="2"/>
  <c r="G39979" i="2"/>
  <c r="H39979" i="2"/>
  <c r="G39980" i="2"/>
  <c r="H39980" i="2"/>
  <c r="G39981" i="2"/>
  <c r="H39981" i="2"/>
  <c r="G39982" i="2"/>
  <c r="H39982" i="2"/>
  <c r="G39983" i="2"/>
  <c r="H39983" i="2"/>
  <c r="G39984" i="2"/>
  <c r="H39984" i="2"/>
  <c r="G39985" i="2"/>
  <c r="H39985" i="2"/>
  <c r="G39986" i="2"/>
  <c r="H39986" i="2"/>
  <c r="G39987" i="2"/>
  <c r="H39987" i="2"/>
  <c r="G39988" i="2"/>
  <c r="H39988" i="2"/>
  <c r="G39989" i="2"/>
  <c r="H39989" i="2"/>
  <c r="G39990" i="2"/>
  <c r="H39990" i="2"/>
  <c r="G39991" i="2"/>
  <c r="H39991" i="2"/>
  <c r="G39992" i="2"/>
  <c r="H39992" i="2"/>
  <c r="G39993" i="2"/>
  <c r="H39993" i="2"/>
  <c r="G39994" i="2"/>
  <c r="H39994" i="2"/>
  <c r="G39995" i="2"/>
  <c r="H39995" i="2"/>
  <c r="G39996" i="2"/>
  <c r="H39996" i="2"/>
  <c r="G39997" i="2"/>
  <c r="H39997" i="2"/>
  <c r="G39998" i="2"/>
  <c r="H39998" i="2"/>
  <c r="G39999" i="2"/>
  <c r="H39999" i="2"/>
  <c r="G40000" i="2"/>
  <c r="H40000" i="2"/>
  <c r="G40001" i="2"/>
  <c r="H40001" i="2"/>
  <c r="G40002" i="2"/>
  <c r="H40002" i="2"/>
  <c r="G40003" i="2"/>
  <c r="H40003" i="2"/>
  <c r="G40004" i="2"/>
  <c r="H40004" i="2"/>
  <c r="G40005" i="2"/>
  <c r="H40005" i="2"/>
  <c r="G40006" i="2"/>
  <c r="H40006" i="2"/>
  <c r="G40007" i="2"/>
  <c r="H40007" i="2"/>
  <c r="G40008" i="2"/>
  <c r="H40008" i="2"/>
  <c r="G40009" i="2"/>
  <c r="H40009" i="2"/>
  <c r="G40010" i="2"/>
  <c r="H40010" i="2"/>
  <c r="G40011" i="2"/>
  <c r="H40011" i="2"/>
  <c r="G40012" i="2"/>
  <c r="H40012" i="2"/>
  <c r="G40013" i="2"/>
  <c r="H40013" i="2"/>
  <c r="G40014" i="2"/>
  <c r="H40014" i="2"/>
  <c r="G40015" i="2"/>
  <c r="H40015" i="2"/>
  <c r="G40016" i="2"/>
  <c r="H40016" i="2"/>
  <c r="G40017" i="2"/>
  <c r="H40017" i="2"/>
  <c r="G40018" i="2"/>
  <c r="H40018" i="2"/>
  <c r="G40019" i="2"/>
  <c r="H40019" i="2"/>
  <c r="G40020" i="2"/>
  <c r="H40020" i="2"/>
  <c r="G40021" i="2"/>
  <c r="H40021" i="2"/>
  <c r="G40022" i="2"/>
  <c r="H40022" i="2"/>
  <c r="G40023" i="2"/>
  <c r="H40023" i="2"/>
  <c r="G40024" i="2"/>
  <c r="H40024" i="2"/>
  <c r="G40025" i="2"/>
  <c r="H40025" i="2"/>
  <c r="G40026" i="2"/>
  <c r="H40026" i="2"/>
  <c r="G40027" i="2"/>
  <c r="H40027" i="2"/>
  <c r="G40028" i="2"/>
  <c r="H40028" i="2"/>
  <c r="G40029" i="2"/>
  <c r="H40029" i="2"/>
  <c r="G40030" i="2"/>
  <c r="H40030" i="2"/>
  <c r="G40031" i="2"/>
  <c r="H40031" i="2"/>
  <c r="G40032" i="2"/>
  <c r="H40032" i="2"/>
  <c r="G40033" i="2"/>
  <c r="H40033" i="2"/>
  <c r="G40034" i="2"/>
  <c r="H40034" i="2"/>
  <c r="G40035" i="2"/>
  <c r="H40035" i="2"/>
  <c r="G40036" i="2"/>
  <c r="H40036" i="2"/>
  <c r="G40037" i="2"/>
  <c r="H40037" i="2"/>
  <c r="G40038" i="2"/>
  <c r="H40038" i="2"/>
  <c r="G40039" i="2"/>
  <c r="H40039" i="2"/>
  <c r="G40040" i="2"/>
  <c r="H40040" i="2"/>
  <c r="G40041" i="2"/>
  <c r="H40041" i="2"/>
  <c r="G40042" i="2"/>
  <c r="H40042" i="2"/>
  <c r="G40043" i="2"/>
  <c r="H40043" i="2"/>
  <c r="G40044" i="2"/>
  <c r="H40044" i="2"/>
  <c r="G40045" i="2"/>
  <c r="H40045" i="2"/>
  <c r="G40046" i="2"/>
  <c r="H40046" i="2"/>
  <c r="G40047" i="2"/>
  <c r="H40047" i="2"/>
  <c r="G40048" i="2"/>
  <c r="H40048" i="2"/>
  <c r="G40049" i="2"/>
  <c r="H40049" i="2"/>
  <c r="G40050" i="2"/>
  <c r="H40050" i="2"/>
  <c r="G40051" i="2"/>
  <c r="H40051" i="2"/>
  <c r="G40052" i="2"/>
  <c r="H40052" i="2"/>
  <c r="G40053" i="2"/>
  <c r="H40053" i="2"/>
  <c r="G40054" i="2"/>
  <c r="H40054" i="2"/>
  <c r="G40055" i="2"/>
  <c r="H40055" i="2"/>
  <c r="G40056" i="2"/>
  <c r="H40056" i="2"/>
  <c r="G40057" i="2"/>
  <c r="H40057" i="2"/>
  <c r="G40058" i="2"/>
  <c r="H40058" i="2"/>
  <c r="G40059" i="2"/>
  <c r="H40059" i="2"/>
  <c r="G40060" i="2"/>
  <c r="H40060" i="2"/>
  <c r="G40061" i="2"/>
  <c r="H40061" i="2"/>
  <c r="G40062" i="2"/>
  <c r="H40062" i="2"/>
  <c r="G40063" i="2"/>
  <c r="H40063" i="2"/>
  <c r="G40064" i="2"/>
  <c r="H40064" i="2"/>
  <c r="G40065" i="2"/>
  <c r="H40065" i="2"/>
  <c r="G40066" i="2"/>
  <c r="H40066" i="2"/>
  <c r="G40067" i="2"/>
  <c r="H40067" i="2"/>
  <c r="G40068" i="2"/>
  <c r="H40068" i="2"/>
  <c r="G40069" i="2"/>
  <c r="H40069" i="2"/>
  <c r="G40070" i="2"/>
  <c r="H40070" i="2"/>
  <c r="G40071" i="2"/>
  <c r="H40071" i="2"/>
  <c r="G40072" i="2"/>
  <c r="H40072" i="2"/>
  <c r="G40073" i="2"/>
  <c r="H40073" i="2"/>
  <c r="G40074" i="2"/>
  <c r="H40074" i="2"/>
  <c r="G40075" i="2"/>
  <c r="H40075" i="2"/>
  <c r="G40076" i="2"/>
  <c r="H40076" i="2"/>
  <c r="G40077" i="2"/>
  <c r="H40077" i="2"/>
  <c r="G40078" i="2"/>
  <c r="H40078" i="2"/>
  <c r="G40079" i="2"/>
  <c r="H40079" i="2"/>
  <c r="G40080" i="2"/>
  <c r="H40080" i="2"/>
  <c r="G40081" i="2"/>
  <c r="H40081" i="2"/>
  <c r="G40082" i="2"/>
  <c r="H40082" i="2"/>
  <c r="G40083" i="2"/>
  <c r="H40083" i="2"/>
  <c r="G40084" i="2"/>
  <c r="H40084" i="2"/>
  <c r="G40085" i="2"/>
  <c r="H40085" i="2"/>
  <c r="G40086" i="2"/>
  <c r="H40086" i="2"/>
  <c r="G40087" i="2"/>
  <c r="H40087" i="2"/>
  <c r="G40088" i="2"/>
  <c r="H40088" i="2"/>
  <c r="G40089" i="2"/>
  <c r="H40089" i="2"/>
  <c r="G40090" i="2"/>
  <c r="H40090" i="2"/>
  <c r="G40091" i="2"/>
  <c r="H40091" i="2"/>
  <c r="G40092" i="2"/>
  <c r="H40092" i="2"/>
  <c r="G40093" i="2"/>
  <c r="H40093" i="2"/>
  <c r="G40094" i="2"/>
  <c r="H40094" i="2"/>
  <c r="G40095" i="2"/>
  <c r="H40095" i="2"/>
  <c r="G40096" i="2"/>
  <c r="H40096" i="2"/>
  <c r="G40097" i="2"/>
  <c r="H40097" i="2"/>
  <c r="G40098" i="2"/>
  <c r="H40098" i="2"/>
  <c r="G40099" i="2"/>
  <c r="H40099" i="2"/>
  <c r="G40100" i="2"/>
  <c r="H40100" i="2"/>
  <c r="G40101" i="2"/>
  <c r="H40101" i="2"/>
  <c r="G40102" i="2"/>
  <c r="H40102" i="2"/>
  <c r="G40103" i="2"/>
  <c r="H40103" i="2"/>
  <c r="G40104" i="2"/>
  <c r="H40104" i="2"/>
  <c r="G40105" i="2"/>
  <c r="H40105" i="2"/>
  <c r="G40106" i="2"/>
  <c r="H40106" i="2"/>
  <c r="G40107" i="2"/>
  <c r="H40107" i="2"/>
  <c r="G40108" i="2"/>
  <c r="H40108" i="2"/>
  <c r="G40109" i="2"/>
  <c r="H40109" i="2"/>
  <c r="G40110" i="2"/>
  <c r="H40110" i="2"/>
  <c r="G40111" i="2"/>
  <c r="H40111" i="2"/>
  <c r="G40112" i="2"/>
  <c r="H40112" i="2"/>
  <c r="G40113" i="2"/>
  <c r="H40113" i="2"/>
  <c r="G40114" i="2"/>
  <c r="H40114" i="2"/>
  <c r="G40115" i="2"/>
  <c r="H40115" i="2"/>
  <c r="G40116" i="2"/>
  <c r="H40116" i="2"/>
  <c r="G40117" i="2"/>
  <c r="H40117" i="2"/>
  <c r="G40118" i="2"/>
  <c r="H40118" i="2"/>
  <c r="G40119" i="2"/>
  <c r="H40119" i="2"/>
  <c r="G40120" i="2"/>
  <c r="H40120" i="2"/>
  <c r="G40121" i="2"/>
  <c r="H40121" i="2"/>
  <c r="G40122" i="2"/>
  <c r="H40122" i="2"/>
  <c r="G40123" i="2"/>
  <c r="H40123" i="2"/>
  <c r="G40124" i="2"/>
  <c r="H40124" i="2"/>
  <c r="G40125" i="2"/>
  <c r="H40125" i="2"/>
  <c r="G40126" i="2"/>
  <c r="H40126" i="2"/>
  <c r="G40127" i="2"/>
  <c r="H40127" i="2"/>
  <c r="G40128" i="2"/>
  <c r="H40128" i="2"/>
  <c r="G40129" i="2"/>
  <c r="H40129" i="2"/>
  <c r="G40130" i="2"/>
  <c r="H40130" i="2"/>
  <c r="G40131" i="2"/>
  <c r="H40131" i="2"/>
  <c r="G40132" i="2"/>
  <c r="H40132" i="2"/>
  <c r="G40133" i="2"/>
  <c r="H40133" i="2"/>
  <c r="G40134" i="2"/>
  <c r="H40134" i="2"/>
  <c r="G40135" i="2"/>
  <c r="H40135" i="2"/>
  <c r="G40136" i="2"/>
  <c r="H40136" i="2"/>
  <c r="G40137" i="2"/>
  <c r="H40137" i="2"/>
  <c r="G40138" i="2"/>
  <c r="H40138" i="2"/>
  <c r="G40139" i="2"/>
  <c r="H40139" i="2"/>
  <c r="G40140" i="2"/>
  <c r="H40140" i="2"/>
  <c r="G40141" i="2"/>
  <c r="H40141" i="2"/>
  <c r="G40142" i="2"/>
  <c r="H40142" i="2"/>
  <c r="G40143" i="2"/>
  <c r="H40143" i="2"/>
  <c r="G40144" i="2"/>
  <c r="H40144" i="2"/>
  <c r="G40145" i="2"/>
  <c r="H40145" i="2"/>
  <c r="G40146" i="2"/>
  <c r="H40146" i="2"/>
  <c r="G40147" i="2"/>
  <c r="H40147" i="2"/>
  <c r="G40148" i="2"/>
  <c r="H40148" i="2"/>
  <c r="G40149" i="2"/>
  <c r="H40149" i="2"/>
  <c r="G40150" i="2"/>
  <c r="H40150" i="2"/>
  <c r="G40151" i="2"/>
  <c r="H40151" i="2"/>
  <c r="G40152" i="2"/>
  <c r="H40152" i="2"/>
  <c r="G40153" i="2"/>
  <c r="H40153" i="2"/>
  <c r="G40154" i="2"/>
  <c r="H40154" i="2"/>
  <c r="G40155" i="2"/>
  <c r="H40155" i="2"/>
  <c r="G40156" i="2"/>
  <c r="H40156" i="2"/>
  <c r="G40157" i="2"/>
  <c r="H40157" i="2"/>
  <c r="G40158" i="2"/>
  <c r="H40158" i="2"/>
  <c r="G40159" i="2"/>
  <c r="H40159" i="2"/>
  <c r="G40160" i="2"/>
  <c r="H40160" i="2"/>
  <c r="G40161" i="2"/>
  <c r="H40161" i="2"/>
  <c r="G40162" i="2"/>
  <c r="H40162" i="2"/>
  <c r="G40163" i="2"/>
  <c r="H40163" i="2"/>
  <c r="G40164" i="2"/>
  <c r="H40164" i="2"/>
  <c r="G40165" i="2"/>
  <c r="H40165" i="2"/>
  <c r="G40166" i="2"/>
  <c r="H40166" i="2"/>
  <c r="G40167" i="2"/>
  <c r="H40167" i="2"/>
  <c r="G40168" i="2"/>
  <c r="H40168" i="2"/>
  <c r="G40169" i="2"/>
  <c r="H40169" i="2"/>
  <c r="G40170" i="2"/>
  <c r="H40170" i="2"/>
  <c r="G40171" i="2"/>
  <c r="H40171" i="2"/>
  <c r="G40172" i="2"/>
  <c r="H40172" i="2"/>
  <c r="G40173" i="2"/>
  <c r="H40173" i="2"/>
  <c r="G40174" i="2"/>
  <c r="H40174" i="2"/>
  <c r="G40175" i="2"/>
  <c r="H40175" i="2"/>
  <c r="G40176" i="2"/>
  <c r="H40176" i="2"/>
  <c r="G40177" i="2"/>
  <c r="H40177" i="2"/>
  <c r="G40178" i="2"/>
  <c r="H40178" i="2"/>
  <c r="G40179" i="2"/>
  <c r="H40179" i="2"/>
  <c r="G40180" i="2"/>
  <c r="H40180" i="2"/>
  <c r="G40181" i="2"/>
  <c r="H40181" i="2"/>
  <c r="G40182" i="2"/>
  <c r="H40182" i="2"/>
  <c r="G40183" i="2"/>
  <c r="H40183" i="2"/>
  <c r="G40184" i="2"/>
  <c r="H40184" i="2"/>
  <c r="G40185" i="2"/>
  <c r="H40185" i="2"/>
  <c r="G40186" i="2"/>
  <c r="H40186" i="2"/>
  <c r="G40187" i="2"/>
  <c r="H40187" i="2"/>
  <c r="G40188" i="2"/>
  <c r="H40188" i="2"/>
  <c r="G40189" i="2"/>
  <c r="H40189" i="2"/>
  <c r="G40190" i="2"/>
  <c r="H40190" i="2"/>
  <c r="G40191" i="2"/>
  <c r="H40191" i="2"/>
  <c r="G40192" i="2"/>
  <c r="H40192" i="2"/>
  <c r="G40193" i="2"/>
  <c r="H40193" i="2"/>
  <c r="G40194" i="2"/>
  <c r="H40194" i="2"/>
  <c r="G40195" i="2"/>
  <c r="H40195" i="2"/>
  <c r="G40196" i="2"/>
  <c r="H40196" i="2"/>
  <c r="G40197" i="2"/>
  <c r="H40197" i="2"/>
  <c r="G40198" i="2"/>
  <c r="H40198" i="2"/>
  <c r="G40199" i="2"/>
  <c r="H40199" i="2"/>
  <c r="G40200" i="2"/>
  <c r="H40200" i="2"/>
  <c r="G40201" i="2"/>
  <c r="H40201" i="2"/>
  <c r="G40202" i="2"/>
  <c r="H40202" i="2"/>
  <c r="G40203" i="2"/>
  <c r="H40203" i="2"/>
  <c r="G40204" i="2"/>
  <c r="H40204" i="2"/>
  <c r="G40205" i="2"/>
  <c r="H40205" i="2"/>
  <c r="G40206" i="2"/>
  <c r="H40206" i="2"/>
  <c r="G40207" i="2"/>
  <c r="H40207" i="2"/>
  <c r="G40208" i="2"/>
  <c r="H40208" i="2"/>
  <c r="G40209" i="2"/>
  <c r="H40209" i="2"/>
  <c r="G40210" i="2"/>
  <c r="H40210" i="2"/>
  <c r="G40211" i="2"/>
  <c r="H40211" i="2"/>
  <c r="G40212" i="2"/>
  <c r="H40212" i="2"/>
  <c r="G40213" i="2"/>
  <c r="H40213" i="2"/>
  <c r="G40214" i="2"/>
  <c r="H40214" i="2"/>
  <c r="G40215" i="2"/>
  <c r="H40215" i="2"/>
  <c r="G40216" i="2"/>
  <c r="H40216" i="2"/>
  <c r="G40217" i="2"/>
  <c r="H40217" i="2"/>
  <c r="G40218" i="2"/>
  <c r="H40218" i="2"/>
  <c r="G40219" i="2"/>
  <c r="H40219" i="2"/>
  <c r="G40220" i="2"/>
  <c r="H40220" i="2"/>
  <c r="G40221" i="2"/>
  <c r="H40221" i="2"/>
  <c r="G40222" i="2"/>
  <c r="H40222" i="2"/>
  <c r="G40223" i="2"/>
  <c r="H40223" i="2"/>
  <c r="G40224" i="2"/>
  <c r="H40224" i="2"/>
  <c r="G40225" i="2"/>
  <c r="H40225" i="2"/>
  <c r="G40226" i="2"/>
  <c r="H40226" i="2"/>
  <c r="G40227" i="2"/>
  <c r="H40227" i="2"/>
  <c r="G40228" i="2"/>
  <c r="H40228" i="2"/>
  <c r="G40229" i="2"/>
  <c r="H40229" i="2"/>
  <c r="G40230" i="2"/>
  <c r="H40230" i="2"/>
  <c r="G40231" i="2"/>
  <c r="H40231" i="2"/>
  <c r="G40232" i="2"/>
  <c r="H40232" i="2"/>
  <c r="G40233" i="2"/>
  <c r="H40233" i="2"/>
  <c r="G40234" i="2"/>
  <c r="H40234" i="2"/>
  <c r="G40235" i="2"/>
  <c r="H40235" i="2"/>
  <c r="G40236" i="2"/>
  <c r="H40236" i="2"/>
  <c r="G40237" i="2"/>
  <c r="H40237" i="2"/>
  <c r="G40238" i="2"/>
  <c r="H40238" i="2"/>
  <c r="G40239" i="2"/>
  <c r="H40239" i="2"/>
  <c r="G40240" i="2"/>
  <c r="H40240" i="2"/>
  <c r="G40241" i="2"/>
  <c r="H40241" i="2"/>
  <c r="G40242" i="2"/>
  <c r="H40242" i="2"/>
  <c r="G40243" i="2"/>
  <c r="H40243" i="2"/>
  <c r="G40244" i="2"/>
  <c r="H40244" i="2"/>
  <c r="G40245" i="2"/>
  <c r="H40245" i="2"/>
  <c r="G40246" i="2"/>
  <c r="H40246" i="2"/>
  <c r="G40247" i="2"/>
  <c r="H40247" i="2"/>
  <c r="G40248" i="2"/>
  <c r="H40248" i="2"/>
  <c r="G40249" i="2"/>
  <c r="H40249" i="2"/>
  <c r="G40250" i="2"/>
  <c r="H40250" i="2"/>
  <c r="G40251" i="2"/>
  <c r="H40251" i="2"/>
  <c r="G40252" i="2"/>
  <c r="H40252" i="2"/>
  <c r="G40253" i="2"/>
  <c r="H40253" i="2"/>
  <c r="G40254" i="2"/>
  <c r="H40254" i="2"/>
  <c r="G40255" i="2"/>
  <c r="H40255" i="2"/>
  <c r="G40256" i="2"/>
  <c r="H40256" i="2"/>
  <c r="G40257" i="2"/>
  <c r="H40257" i="2"/>
  <c r="G40258" i="2"/>
  <c r="H40258" i="2"/>
  <c r="G40259" i="2"/>
  <c r="H40259" i="2"/>
  <c r="G40260" i="2"/>
  <c r="H40260" i="2"/>
  <c r="G40261" i="2"/>
  <c r="H40261" i="2"/>
  <c r="G40262" i="2"/>
  <c r="H40262" i="2"/>
  <c r="G40263" i="2"/>
  <c r="H40263" i="2"/>
  <c r="G40264" i="2"/>
  <c r="H40264" i="2"/>
  <c r="G40265" i="2"/>
  <c r="H40265" i="2"/>
  <c r="G40266" i="2"/>
  <c r="H40266" i="2"/>
  <c r="G40267" i="2"/>
  <c r="H40267" i="2"/>
  <c r="G40268" i="2"/>
  <c r="H40268" i="2"/>
  <c r="G40269" i="2"/>
  <c r="H40269" i="2"/>
  <c r="G40270" i="2"/>
  <c r="H40270" i="2"/>
  <c r="G40271" i="2"/>
  <c r="H40271" i="2"/>
  <c r="G40272" i="2"/>
  <c r="H40272" i="2"/>
  <c r="G40273" i="2"/>
  <c r="H40273" i="2"/>
  <c r="G40274" i="2"/>
  <c r="H40274" i="2"/>
  <c r="G40275" i="2"/>
  <c r="H40275" i="2"/>
  <c r="G40276" i="2"/>
  <c r="H40276" i="2"/>
  <c r="G40277" i="2"/>
  <c r="H40277" i="2"/>
  <c r="G40278" i="2"/>
  <c r="H40278" i="2"/>
  <c r="G40279" i="2"/>
  <c r="H40279" i="2"/>
  <c r="G40280" i="2"/>
  <c r="H40280" i="2"/>
  <c r="G40281" i="2"/>
  <c r="H40281" i="2"/>
  <c r="G40282" i="2"/>
  <c r="H40282" i="2"/>
  <c r="G40283" i="2"/>
  <c r="H40283" i="2"/>
  <c r="G40284" i="2"/>
  <c r="H40284" i="2"/>
  <c r="G40285" i="2"/>
  <c r="H40285" i="2"/>
  <c r="G40286" i="2"/>
  <c r="H40286" i="2"/>
  <c r="G40287" i="2"/>
  <c r="H40287" i="2"/>
  <c r="G40288" i="2"/>
  <c r="H40288" i="2"/>
  <c r="G40289" i="2"/>
  <c r="H40289" i="2"/>
  <c r="G40290" i="2"/>
  <c r="H40290" i="2"/>
  <c r="G40291" i="2"/>
  <c r="H40291" i="2"/>
  <c r="G40292" i="2"/>
  <c r="H40292" i="2"/>
  <c r="G40293" i="2"/>
  <c r="H40293" i="2"/>
  <c r="G40294" i="2"/>
  <c r="H40294" i="2"/>
  <c r="G40295" i="2"/>
  <c r="H40295" i="2"/>
  <c r="G40296" i="2"/>
  <c r="H40296" i="2"/>
  <c r="G40297" i="2"/>
  <c r="H40297" i="2"/>
  <c r="G40298" i="2"/>
  <c r="H40298" i="2"/>
  <c r="G40299" i="2"/>
  <c r="H40299" i="2"/>
  <c r="G40300" i="2"/>
  <c r="H40300" i="2"/>
  <c r="G40301" i="2"/>
  <c r="H40301" i="2"/>
  <c r="G40302" i="2"/>
  <c r="H40302" i="2"/>
  <c r="G40303" i="2"/>
  <c r="H40303" i="2"/>
  <c r="G40304" i="2"/>
  <c r="H40304" i="2"/>
  <c r="G40305" i="2"/>
  <c r="H40305" i="2"/>
  <c r="G40306" i="2"/>
  <c r="H40306" i="2"/>
  <c r="G40307" i="2"/>
  <c r="H40307" i="2"/>
  <c r="G40308" i="2"/>
  <c r="H40308" i="2"/>
  <c r="G40309" i="2"/>
  <c r="H40309" i="2"/>
  <c r="G40310" i="2"/>
  <c r="H40310" i="2"/>
  <c r="G40311" i="2"/>
  <c r="H40311" i="2"/>
  <c r="G40312" i="2"/>
  <c r="H40312" i="2"/>
  <c r="G40313" i="2"/>
  <c r="H40313" i="2"/>
  <c r="G40314" i="2"/>
  <c r="H40314" i="2"/>
  <c r="G40315" i="2"/>
  <c r="H40315" i="2"/>
  <c r="G40316" i="2"/>
  <c r="H40316" i="2"/>
  <c r="G40317" i="2"/>
  <c r="H40317" i="2"/>
  <c r="G40318" i="2"/>
  <c r="H40318" i="2"/>
  <c r="G40319" i="2"/>
  <c r="H40319" i="2"/>
  <c r="G40320" i="2"/>
  <c r="H40320" i="2"/>
  <c r="G40321" i="2"/>
  <c r="H40321" i="2"/>
  <c r="G40322" i="2"/>
  <c r="H40322" i="2"/>
  <c r="G40323" i="2"/>
  <c r="H40323" i="2"/>
  <c r="G40324" i="2"/>
  <c r="H40324" i="2"/>
  <c r="G40325" i="2"/>
  <c r="H40325" i="2"/>
  <c r="G40326" i="2"/>
  <c r="H40326" i="2"/>
  <c r="G40327" i="2"/>
  <c r="H40327" i="2"/>
  <c r="G40328" i="2"/>
  <c r="H40328" i="2"/>
  <c r="G40329" i="2"/>
  <c r="H40329" i="2"/>
  <c r="G40330" i="2"/>
  <c r="H40330" i="2"/>
  <c r="G40331" i="2"/>
  <c r="H40331" i="2"/>
  <c r="G40332" i="2"/>
  <c r="H40332" i="2"/>
  <c r="G40333" i="2"/>
  <c r="H40333" i="2"/>
  <c r="G40334" i="2"/>
  <c r="H40334" i="2"/>
  <c r="G40335" i="2"/>
  <c r="H40335" i="2"/>
  <c r="G40336" i="2"/>
  <c r="H40336" i="2"/>
  <c r="G40337" i="2"/>
  <c r="H40337" i="2"/>
  <c r="G40338" i="2"/>
  <c r="H40338" i="2"/>
  <c r="G40339" i="2"/>
  <c r="H40339" i="2"/>
  <c r="G40340" i="2"/>
  <c r="H40340" i="2"/>
  <c r="G40341" i="2"/>
  <c r="H40341" i="2"/>
  <c r="G40342" i="2"/>
  <c r="H40342" i="2"/>
  <c r="G40343" i="2"/>
  <c r="H40343" i="2"/>
  <c r="G25" i="2"/>
  <c r="H25" i="2"/>
  <c r="G26" i="2"/>
  <c r="H26" i="2"/>
  <c r="G27" i="2"/>
  <c r="H27" i="2"/>
  <c r="G28" i="2"/>
  <c r="H28" i="2"/>
  <c r="G29" i="2"/>
  <c r="H29" i="2"/>
  <c r="G30" i="2"/>
  <c r="H30" i="2"/>
  <c r="G31" i="2"/>
  <c r="H31" i="2"/>
  <c r="G32" i="2"/>
  <c r="H32" i="2"/>
  <c r="G33" i="2"/>
  <c r="H33" i="2"/>
  <c r="G34" i="2"/>
  <c r="H34" i="2"/>
  <c r="G35" i="2"/>
  <c r="H35" i="2"/>
  <c r="G36" i="2"/>
  <c r="H36" i="2"/>
  <c r="G37" i="2"/>
  <c r="H37" i="2"/>
  <c r="G38" i="2"/>
  <c r="H38" i="2"/>
  <c r="G39" i="2"/>
  <c r="H39" i="2"/>
  <c r="G40" i="2"/>
  <c r="H40" i="2"/>
  <c r="G41" i="2"/>
  <c r="H41" i="2"/>
  <c r="G42" i="2"/>
  <c r="H42" i="2"/>
  <c r="G43" i="2"/>
  <c r="H43" i="2"/>
  <c r="G44" i="2"/>
  <c r="H44" i="2"/>
  <c r="G45" i="2"/>
  <c r="H45" i="2"/>
  <c r="G46" i="2"/>
  <c r="H46" i="2"/>
  <c r="G47" i="2"/>
  <c r="H47" i="2"/>
  <c r="G48" i="2"/>
  <c r="H48" i="2"/>
  <c r="G49" i="2"/>
  <c r="H49" i="2"/>
  <c r="G50" i="2"/>
  <c r="H50" i="2"/>
  <c r="G51" i="2"/>
  <c r="H51" i="2"/>
  <c r="G52" i="2"/>
  <c r="H52" i="2"/>
  <c r="G53" i="2"/>
  <c r="H53" i="2"/>
  <c r="G54" i="2"/>
  <c r="H54" i="2"/>
  <c r="G55" i="2"/>
  <c r="H55" i="2"/>
  <c r="G56" i="2"/>
  <c r="H56" i="2"/>
  <c r="G57" i="2"/>
  <c r="H57" i="2"/>
  <c r="G58" i="2"/>
  <c r="H58" i="2"/>
  <c r="G59" i="2"/>
  <c r="H59" i="2"/>
  <c r="G60" i="2"/>
  <c r="H60" i="2"/>
  <c r="G61" i="2"/>
  <c r="H61" i="2"/>
  <c r="G62" i="2"/>
  <c r="H62" i="2"/>
  <c r="G63" i="2"/>
  <c r="H63" i="2"/>
  <c r="G64" i="2"/>
  <c r="H64" i="2"/>
  <c r="G65" i="2"/>
  <c r="H65" i="2"/>
  <c r="G66" i="2"/>
  <c r="H66" i="2"/>
  <c r="G67" i="2"/>
  <c r="H67" i="2"/>
  <c r="G68" i="2"/>
  <c r="H68" i="2"/>
  <c r="G69" i="2"/>
  <c r="H69" i="2"/>
  <c r="G70" i="2"/>
  <c r="H70" i="2"/>
  <c r="G71" i="2"/>
  <c r="H71" i="2"/>
  <c r="G72" i="2"/>
  <c r="H72" i="2"/>
  <c r="G73" i="2"/>
  <c r="H73" i="2"/>
  <c r="G74" i="2"/>
  <c r="H74" i="2"/>
  <c r="G75" i="2"/>
  <c r="H75" i="2"/>
  <c r="G76" i="2"/>
  <c r="H76" i="2"/>
  <c r="G77" i="2"/>
  <c r="H77" i="2"/>
  <c r="G78" i="2"/>
  <c r="H78" i="2"/>
  <c r="G79" i="2"/>
  <c r="H79" i="2"/>
  <c r="G80" i="2"/>
  <c r="H80" i="2"/>
  <c r="G81" i="2"/>
  <c r="H81" i="2"/>
  <c r="G82" i="2"/>
  <c r="H82" i="2"/>
  <c r="G83" i="2"/>
  <c r="H83" i="2"/>
  <c r="G84" i="2"/>
  <c r="H84" i="2"/>
  <c r="G85" i="2"/>
  <c r="H85" i="2"/>
  <c r="G86" i="2"/>
  <c r="H86" i="2"/>
  <c r="G87" i="2"/>
  <c r="H87" i="2"/>
  <c r="G88" i="2"/>
  <c r="H88" i="2"/>
  <c r="G89" i="2"/>
  <c r="H89" i="2"/>
  <c r="G90" i="2"/>
  <c r="H90" i="2"/>
  <c r="G91" i="2"/>
  <c r="H91" i="2"/>
  <c r="G92" i="2"/>
  <c r="H92" i="2"/>
  <c r="G93" i="2"/>
  <c r="H93" i="2"/>
  <c r="G94" i="2"/>
  <c r="H94" i="2"/>
  <c r="G95" i="2"/>
  <c r="H95" i="2"/>
  <c r="G96" i="2"/>
  <c r="H96" i="2"/>
  <c r="G97" i="2"/>
  <c r="H97" i="2"/>
  <c r="G98" i="2"/>
  <c r="H98" i="2"/>
  <c r="G99" i="2"/>
  <c r="H99" i="2"/>
  <c r="G100" i="2"/>
  <c r="H100" i="2"/>
  <c r="G101" i="2"/>
  <c r="H101" i="2"/>
  <c r="G102" i="2"/>
  <c r="H102" i="2"/>
  <c r="G103" i="2"/>
  <c r="H103" i="2"/>
  <c r="G104" i="2"/>
  <c r="H104" i="2"/>
  <c r="G105" i="2"/>
  <c r="H105" i="2"/>
  <c r="G106" i="2"/>
  <c r="H106" i="2"/>
  <c r="G107" i="2"/>
  <c r="H107" i="2"/>
  <c r="G108" i="2"/>
  <c r="H108" i="2"/>
  <c r="G109" i="2"/>
  <c r="H109" i="2"/>
  <c r="G110" i="2"/>
  <c r="H110" i="2"/>
  <c r="G111" i="2"/>
  <c r="H111" i="2"/>
  <c r="G112" i="2"/>
  <c r="H112" i="2"/>
  <c r="G113" i="2"/>
  <c r="H113" i="2"/>
  <c r="G114" i="2"/>
  <c r="H114" i="2"/>
  <c r="G115" i="2"/>
  <c r="H115" i="2"/>
  <c r="G116" i="2"/>
  <c r="H116" i="2"/>
  <c r="G117" i="2"/>
  <c r="H117" i="2"/>
  <c r="G118" i="2"/>
  <c r="H118" i="2"/>
  <c r="G119" i="2"/>
  <c r="H119" i="2"/>
  <c r="G120" i="2"/>
  <c r="H120" i="2"/>
  <c r="G121" i="2"/>
  <c r="H121" i="2"/>
  <c r="G122" i="2"/>
  <c r="H122" i="2"/>
  <c r="G123" i="2"/>
  <c r="H123" i="2"/>
  <c r="G124" i="2"/>
  <c r="H124" i="2"/>
  <c r="G125" i="2"/>
  <c r="H125" i="2"/>
  <c r="G126" i="2"/>
  <c r="H126" i="2"/>
  <c r="G127" i="2"/>
  <c r="H127" i="2"/>
  <c r="G128" i="2"/>
  <c r="H128" i="2"/>
  <c r="G129" i="2"/>
  <c r="H129" i="2"/>
  <c r="G130" i="2"/>
  <c r="H130" i="2"/>
  <c r="G131" i="2"/>
  <c r="H131" i="2"/>
  <c r="G132" i="2"/>
  <c r="H132" i="2"/>
  <c r="G133" i="2"/>
  <c r="H133" i="2"/>
  <c r="G134" i="2"/>
  <c r="H134" i="2"/>
  <c r="G135" i="2"/>
  <c r="H135" i="2"/>
  <c r="G136" i="2"/>
  <c r="H136" i="2"/>
  <c r="G137" i="2"/>
  <c r="H137" i="2"/>
  <c r="G138" i="2"/>
  <c r="H138" i="2"/>
  <c r="G139" i="2"/>
  <c r="H139" i="2"/>
  <c r="G140" i="2"/>
  <c r="H140" i="2"/>
  <c r="G141" i="2"/>
  <c r="H141" i="2"/>
  <c r="G142" i="2"/>
  <c r="H142" i="2"/>
  <c r="G143" i="2"/>
  <c r="H143" i="2"/>
  <c r="G144" i="2"/>
  <c r="H144" i="2"/>
  <c r="G145" i="2"/>
  <c r="H145" i="2"/>
  <c r="G146" i="2"/>
  <c r="H146" i="2"/>
  <c r="G147" i="2"/>
  <c r="H147" i="2"/>
  <c r="G148" i="2"/>
  <c r="H148" i="2"/>
  <c r="G149" i="2"/>
  <c r="H149" i="2"/>
  <c r="G150" i="2"/>
  <c r="H150" i="2"/>
  <c r="G151" i="2"/>
  <c r="H151" i="2"/>
  <c r="G152" i="2"/>
  <c r="H152" i="2"/>
  <c r="G153" i="2"/>
  <c r="H153" i="2"/>
  <c r="G154" i="2"/>
  <c r="H154" i="2"/>
  <c r="G155" i="2"/>
  <c r="H155" i="2"/>
  <c r="G156" i="2"/>
  <c r="H156" i="2"/>
  <c r="G157" i="2"/>
  <c r="H157" i="2"/>
  <c r="G158" i="2"/>
  <c r="H158" i="2"/>
  <c r="G159" i="2"/>
  <c r="H159" i="2"/>
  <c r="G160" i="2"/>
  <c r="H160" i="2"/>
  <c r="G161" i="2"/>
  <c r="H161" i="2"/>
  <c r="G162" i="2"/>
  <c r="H162" i="2"/>
  <c r="G163" i="2"/>
  <c r="H163" i="2"/>
  <c r="G164" i="2"/>
  <c r="H164" i="2"/>
  <c r="G165" i="2"/>
  <c r="H165" i="2"/>
  <c r="G166" i="2"/>
  <c r="H166" i="2"/>
  <c r="G167" i="2"/>
  <c r="H167" i="2"/>
  <c r="G168" i="2"/>
  <c r="H168" i="2"/>
  <c r="G169" i="2"/>
  <c r="H169" i="2"/>
  <c r="G170" i="2"/>
  <c r="H170" i="2"/>
  <c r="G171" i="2"/>
  <c r="H171" i="2"/>
  <c r="G172" i="2"/>
  <c r="H172" i="2"/>
  <c r="G173" i="2"/>
  <c r="H173" i="2"/>
  <c r="G174" i="2"/>
  <c r="H174" i="2"/>
  <c r="G175" i="2"/>
  <c r="H175" i="2"/>
  <c r="G176" i="2"/>
  <c r="H176" i="2"/>
  <c r="G177" i="2"/>
  <c r="H177" i="2"/>
  <c r="G178" i="2"/>
  <c r="H178" i="2"/>
  <c r="G179" i="2"/>
  <c r="H179" i="2"/>
  <c r="G180" i="2"/>
  <c r="H180" i="2"/>
  <c r="G181" i="2"/>
  <c r="H181" i="2"/>
  <c r="G182" i="2"/>
  <c r="H182" i="2"/>
  <c r="G183" i="2"/>
  <c r="H183" i="2"/>
  <c r="G184" i="2"/>
  <c r="H184" i="2"/>
  <c r="G185" i="2"/>
  <c r="H185" i="2"/>
  <c r="G186" i="2"/>
  <c r="H186" i="2"/>
  <c r="G187" i="2"/>
  <c r="H187" i="2"/>
  <c r="G188" i="2"/>
  <c r="H188" i="2"/>
  <c r="G189" i="2"/>
  <c r="H189" i="2"/>
  <c r="G190" i="2"/>
  <c r="H190" i="2"/>
  <c r="G191" i="2"/>
  <c r="H191" i="2"/>
  <c r="G192" i="2"/>
  <c r="H192" i="2"/>
  <c r="G193" i="2"/>
  <c r="H193" i="2"/>
  <c r="G194" i="2"/>
  <c r="H194" i="2"/>
  <c r="G195" i="2"/>
  <c r="H195" i="2"/>
  <c r="G196" i="2"/>
  <c r="H196" i="2"/>
  <c r="G197" i="2"/>
  <c r="H197" i="2"/>
  <c r="G198" i="2"/>
  <c r="H198" i="2"/>
  <c r="G199" i="2"/>
  <c r="H199" i="2"/>
  <c r="G200" i="2"/>
  <c r="H200" i="2"/>
  <c r="G201" i="2"/>
  <c r="H201" i="2"/>
  <c r="G202" i="2"/>
  <c r="H202" i="2"/>
  <c r="G203" i="2"/>
  <c r="H203" i="2"/>
  <c r="G204" i="2"/>
  <c r="H204" i="2"/>
  <c r="G205" i="2"/>
  <c r="H205" i="2"/>
  <c r="G206" i="2"/>
  <c r="H206" i="2"/>
  <c r="G207" i="2"/>
  <c r="H207" i="2"/>
  <c r="G208" i="2"/>
  <c r="H208" i="2"/>
  <c r="G209" i="2"/>
  <c r="H209" i="2"/>
  <c r="G210" i="2"/>
  <c r="H210" i="2"/>
  <c r="G211" i="2"/>
  <c r="H211" i="2"/>
  <c r="G212" i="2"/>
  <c r="H212" i="2"/>
  <c r="G213" i="2"/>
  <c r="H213" i="2"/>
  <c r="G214" i="2"/>
  <c r="H214" i="2"/>
  <c r="G215" i="2"/>
  <c r="H215" i="2"/>
  <c r="G216" i="2"/>
  <c r="H216" i="2"/>
  <c r="G217" i="2"/>
  <c r="H217" i="2"/>
  <c r="G218" i="2"/>
  <c r="H218" i="2"/>
  <c r="G219" i="2"/>
  <c r="H219" i="2"/>
  <c r="G220" i="2"/>
  <c r="H220" i="2"/>
  <c r="G221" i="2"/>
  <c r="H221" i="2"/>
  <c r="G222" i="2"/>
  <c r="H222" i="2"/>
  <c r="G223" i="2"/>
  <c r="H223" i="2"/>
  <c r="G224" i="2"/>
  <c r="H224" i="2"/>
  <c r="G225" i="2"/>
  <c r="H225" i="2"/>
  <c r="G226" i="2"/>
  <c r="H226" i="2"/>
  <c r="G227" i="2"/>
  <c r="H227" i="2"/>
  <c r="G228" i="2"/>
  <c r="H228" i="2"/>
  <c r="G229" i="2"/>
  <c r="H229" i="2"/>
  <c r="G230" i="2"/>
  <c r="H230" i="2"/>
  <c r="G231" i="2"/>
  <c r="H231" i="2"/>
  <c r="G232" i="2"/>
  <c r="H232" i="2"/>
  <c r="G233" i="2"/>
  <c r="H233" i="2"/>
  <c r="G234" i="2"/>
  <c r="H234" i="2"/>
  <c r="G235" i="2"/>
  <c r="H235" i="2"/>
  <c r="G236" i="2"/>
  <c r="H236" i="2"/>
  <c r="G237" i="2"/>
  <c r="H237" i="2"/>
  <c r="G238" i="2"/>
  <c r="H238" i="2"/>
  <c r="G239" i="2"/>
  <c r="H239" i="2"/>
  <c r="G240" i="2"/>
  <c r="H240" i="2"/>
  <c r="G241" i="2"/>
  <c r="H241" i="2"/>
  <c r="G242" i="2"/>
  <c r="H242" i="2"/>
  <c r="G243" i="2"/>
  <c r="H243" i="2"/>
  <c r="G244" i="2"/>
  <c r="H244" i="2"/>
  <c r="G245" i="2"/>
  <c r="H245" i="2"/>
  <c r="G246" i="2"/>
  <c r="H246" i="2"/>
  <c r="G247" i="2"/>
  <c r="H247" i="2"/>
  <c r="G248" i="2"/>
  <c r="H248" i="2"/>
  <c r="G249" i="2"/>
  <c r="H249" i="2"/>
  <c r="G250" i="2"/>
  <c r="H250" i="2"/>
  <c r="G251" i="2"/>
  <c r="H251" i="2"/>
  <c r="G252" i="2"/>
  <c r="H252" i="2"/>
  <c r="G253" i="2"/>
  <c r="H253" i="2"/>
  <c r="G254" i="2"/>
  <c r="H254" i="2"/>
  <c r="G255" i="2"/>
  <c r="H255" i="2"/>
  <c r="G256" i="2"/>
  <c r="H256" i="2"/>
  <c r="G257" i="2"/>
  <c r="H257" i="2"/>
  <c r="G258" i="2"/>
  <c r="H258" i="2"/>
  <c r="G259" i="2"/>
  <c r="H259" i="2"/>
  <c r="G260" i="2"/>
  <c r="H260" i="2"/>
  <c r="G261" i="2"/>
  <c r="H261" i="2"/>
  <c r="G262" i="2"/>
  <c r="H262" i="2"/>
  <c r="G263" i="2"/>
  <c r="H263" i="2"/>
  <c r="G264" i="2"/>
  <c r="H264" i="2"/>
  <c r="G265" i="2"/>
  <c r="H265" i="2"/>
  <c r="G266" i="2"/>
  <c r="H266" i="2"/>
  <c r="G267" i="2"/>
  <c r="H267" i="2"/>
  <c r="G268" i="2"/>
  <c r="H268" i="2"/>
  <c r="G269" i="2"/>
  <c r="H269" i="2"/>
  <c r="G270" i="2"/>
  <c r="H270" i="2"/>
  <c r="G271" i="2"/>
  <c r="H271" i="2"/>
  <c r="G272" i="2"/>
  <c r="H272" i="2"/>
  <c r="G273" i="2"/>
  <c r="H273" i="2"/>
  <c r="G274" i="2"/>
  <c r="H274" i="2"/>
  <c r="G275" i="2"/>
  <c r="H275" i="2"/>
  <c r="G276" i="2"/>
  <c r="H276" i="2"/>
  <c r="G277" i="2"/>
  <c r="H277" i="2"/>
  <c r="G278" i="2"/>
  <c r="H278" i="2"/>
  <c r="G279" i="2"/>
  <c r="H279" i="2"/>
  <c r="G280" i="2"/>
  <c r="H280" i="2"/>
  <c r="G281" i="2"/>
  <c r="H281" i="2"/>
  <c r="G282" i="2"/>
  <c r="H282" i="2"/>
  <c r="G283" i="2"/>
  <c r="H283" i="2"/>
  <c r="G284" i="2"/>
  <c r="H284" i="2"/>
  <c r="G285" i="2"/>
  <c r="H285" i="2"/>
  <c r="G286" i="2"/>
  <c r="H286" i="2"/>
  <c r="G287" i="2"/>
  <c r="H287" i="2"/>
  <c r="G288" i="2"/>
  <c r="H288" i="2"/>
  <c r="G289" i="2"/>
  <c r="H289" i="2"/>
  <c r="G290" i="2"/>
  <c r="H290" i="2"/>
  <c r="G291" i="2"/>
  <c r="H291" i="2"/>
  <c r="G292" i="2"/>
  <c r="H292" i="2"/>
  <c r="G293" i="2"/>
  <c r="H293" i="2"/>
  <c r="G294" i="2"/>
  <c r="H294" i="2"/>
  <c r="G295" i="2"/>
  <c r="H295" i="2"/>
  <c r="G296" i="2"/>
  <c r="H296" i="2"/>
  <c r="G297" i="2"/>
  <c r="H297" i="2"/>
  <c r="G298" i="2"/>
  <c r="H298" i="2"/>
  <c r="G299" i="2"/>
  <c r="H299" i="2"/>
  <c r="G300" i="2"/>
  <c r="H300" i="2"/>
  <c r="G301" i="2"/>
  <c r="H301" i="2"/>
  <c r="G302" i="2"/>
  <c r="H302" i="2"/>
  <c r="G303" i="2"/>
  <c r="H303" i="2"/>
  <c r="G304" i="2"/>
  <c r="H304" i="2"/>
  <c r="G305" i="2"/>
  <c r="H305" i="2"/>
  <c r="G306" i="2"/>
  <c r="H306" i="2"/>
  <c r="G307" i="2"/>
  <c r="H307" i="2"/>
  <c r="G308" i="2"/>
  <c r="H308" i="2"/>
  <c r="G309" i="2"/>
  <c r="H309" i="2"/>
  <c r="G310" i="2"/>
  <c r="H310" i="2"/>
  <c r="G311" i="2"/>
  <c r="H311" i="2"/>
  <c r="G312" i="2"/>
  <c r="H312" i="2"/>
  <c r="G313" i="2"/>
  <c r="H313" i="2"/>
  <c r="G314" i="2"/>
  <c r="H314" i="2"/>
  <c r="G315" i="2"/>
  <c r="H315" i="2"/>
  <c r="G316" i="2"/>
  <c r="H316" i="2"/>
  <c r="G317" i="2"/>
  <c r="H317" i="2"/>
  <c r="G318" i="2"/>
  <c r="H318" i="2"/>
  <c r="G319" i="2"/>
  <c r="H319" i="2"/>
  <c r="G320" i="2"/>
  <c r="H320" i="2"/>
  <c r="G321" i="2"/>
  <c r="H321" i="2"/>
  <c r="G322" i="2"/>
  <c r="H322" i="2"/>
  <c r="G323" i="2"/>
  <c r="H323" i="2"/>
  <c r="G324" i="2"/>
  <c r="H324" i="2"/>
  <c r="G325" i="2"/>
  <c r="H325" i="2"/>
  <c r="G326" i="2"/>
  <c r="H326" i="2"/>
  <c r="G327" i="2"/>
  <c r="H327" i="2"/>
  <c r="G328" i="2"/>
  <c r="H328" i="2"/>
  <c r="G329" i="2"/>
  <c r="H329" i="2"/>
  <c r="G330" i="2"/>
  <c r="H330" i="2"/>
  <c r="G331" i="2"/>
  <c r="H331" i="2"/>
  <c r="G332" i="2"/>
  <c r="H332" i="2"/>
  <c r="G333" i="2"/>
  <c r="H333" i="2"/>
  <c r="G334" i="2"/>
  <c r="H334" i="2"/>
  <c r="G335" i="2"/>
  <c r="H335" i="2"/>
  <c r="G336" i="2"/>
  <c r="H336" i="2"/>
  <c r="G337" i="2"/>
  <c r="H337" i="2"/>
  <c r="G338" i="2"/>
  <c r="H338" i="2"/>
  <c r="G339" i="2"/>
  <c r="H339" i="2"/>
  <c r="G340" i="2"/>
  <c r="H340" i="2"/>
  <c r="G341" i="2"/>
  <c r="H341" i="2"/>
  <c r="G342" i="2"/>
  <c r="H342" i="2"/>
  <c r="G343" i="2"/>
  <c r="H343" i="2"/>
  <c r="G344" i="2"/>
  <c r="H344" i="2"/>
  <c r="G345" i="2"/>
  <c r="H345" i="2"/>
  <c r="G346" i="2"/>
  <c r="H346" i="2"/>
  <c r="G347" i="2"/>
  <c r="H347" i="2"/>
  <c r="G348" i="2"/>
  <c r="H348" i="2"/>
  <c r="G349" i="2"/>
  <c r="H349" i="2"/>
  <c r="G350" i="2"/>
  <c r="H350" i="2"/>
  <c r="G351" i="2"/>
  <c r="H351" i="2"/>
  <c r="G352" i="2"/>
  <c r="H352" i="2"/>
  <c r="G353" i="2"/>
  <c r="H353" i="2"/>
  <c r="G354" i="2"/>
  <c r="H354" i="2"/>
  <c r="G355" i="2"/>
  <c r="H355" i="2"/>
  <c r="G356" i="2"/>
  <c r="H356" i="2"/>
  <c r="G357" i="2"/>
  <c r="H357" i="2"/>
  <c r="G358" i="2"/>
  <c r="H358" i="2"/>
  <c r="G359" i="2"/>
  <c r="H359" i="2"/>
  <c r="G360" i="2"/>
  <c r="H360" i="2"/>
  <c r="G361" i="2"/>
  <c r="H361" i="2"/>
  <c r="G362" i="2"/>
  <c r="H362" i="2"/>
  <c r="G363" i="2"/>
  <c r="H363" i="2"/>
  <c r="G364" i="2"/>
  <c r="H364" i="2"/>
  <c r="G365" i="2"/>
  <c r="H365" i="2"/>
  <c r="G366" i="2"/>
  <c r="H366" i="2"/>
  <c r="G367" i="2"/>
  <c r="H367" i="2"/>
  <c r="G368" i="2"/>
  <c r="H368" i="2"/>
  <c r="G369" i="2"/>
  <c r="H369" i="2"/>
  <c r="G370" i="2"/>
  <c r="H370" i="2"/>
  <c r="G371" i="2"/>
  <c r="H371" i="2"/>
  <c r="G372" i="2"/>
  <c r="H372" i="2"/>
  <c r="G373" i="2"/>
  <c r="H373" i="2"/>
  <c r="G374" i="2"/>
  <c r="H374" i="2"/>
  <c r="G375" i="2"/>
  <c r="H375" i="2"/>
  <c r="G376" i="2"/>
  <c r="H376" i="2"/>
  <c r="G377" i="2"/>
  <c r="H377" i="2"/>
  <c r="G378" i="2"/>
  <c r="H378" i="2"/>
  <c r="G379" i="2"/>
  <c r="H379" i="2"/>
  <c r="G380" i="2"/>
  <c r="H380" i="2"/>
  <c r="G381" i="2"/>
  <c r="H381" i="2"/>
  <c r="G382" i="2"/>
  <c r="H382" i="2"/>
  <c r="G383" i="2"/>
  <c r="H383" i="2"/>
  <c r="G384" i="2"/>
  <c r="H384" i="2"/>
  <c r="G385" i="2"/>
  <c r="H385" i="2"/>
  <c r="G386" i="2"/>
  <c r="H386" i="2"/>
  <c r="G387" i="2"/>
  <c r="H387" i="2"/>
  <c r="G388" i="2"/>
  <c r="H388" i="2"/>
  <c r="G389" i="2"/>
  <c r="H389" i="2"/>
  <c r="G390" i="2"/>
  <c r="H390" i="2"/>
  <c r="G391" i="2"/>
  <c r="H391" i="2"/>
  <c r="G392" i="2"/>
  <c r="H392" i="2"/>
  <c r="G393" i="2"/>
  <c r="H393" i="2"/>
  <c r="G394" i="2"/>
  <c r="H394" i="2"/>
  <c r="G395" i="2"/>
  <c r="H395" i="2"/>
  <c r="G396" i="2"/>
  <c r="H396" i="2"/>
  <c r="G397" i="2"/>
  <c r="H397" i="2"/>
  <c r="G398" i="2"/>
  <c r="H398" i="2"/>
  <c r="G399" i="2"/>
  <c r="H399" i="2"/>
  <c r="G400" i="2"/>
  <c r="H400" i="2"/>
  <c r="G401" i="2"/>
  <c r="H401" i="2"/>
  <c r="G402" i="2"/>
  <c r="H402" i="2"/>
  <c r="G403" i="2"/>
  <c r="H403" i="2"/>
  <c r="G404" i="2"/>
  <c r="H404" i="2"/>
  <c r="G405" i="2"/>
  <c r="H405" i="2"/>
  <c r="G406" i="2"/>
  <c r="H406" i="2"/>
  <c r="G407" i="2"/>
  <c r="H407" i="2"/>
  <c r="G408" i="2"/>
  <c r="H408" i="2"/>
  <c r="G409" i="2"/>
  <c r="H409" i="2"/>
  <c r="G410" i="2"/>
  <c r="H410" i="2"/>
  <c r="G411" i="2"/>
  <c r="H411" i="2"/>
  <c r="G412" i="2"/>
  <c r="H412" i="2"/>
  <c r="G413" i="2"/>
  <c r="H413" i="2"/>
  <c r="G414" i="2"/>
  <c r="H414" i="2"/>
  <c r="G415" i="2"/>
  <c r="H415" i="2"/>
  <c r="G416" i="2"/>
  <c r="H416" i="2"/>
  <c r="G417" i="2"/>
  <c r="H417" i="2"/>
  <c r="G418" i="2"/>
  <c r="H418" i="2"/>
  <c r="G419" i="2"/>
  <c r="H419" i="2"/>
  <c r="G420" i="2"/>
  <c r="H420" i="2"/>
  <c r="G421" i="2"/>
  <c r="H421" i="2"/>
  <c r="G422" i="2"/>
  <c r="H422" i="2"/>
  <c r="G423" i="2"/>
  <c r="H423" i="2"/>
  <c r="G424" i="2"/>
  <c r="H424" i="2"/>
  <c r="G425" i="2"/>
  <c r="H425" i="2"/>
  <c r="G426" i="2"/>
  <c r="H426" i="2"/>
  <c r="G427" i="2"/>
  <c r="H427" i="2"/>
  <c r="G428" i="2"/>
  <c r="H428" i="2"/>
  <c r="G429" i="2"/>
  <c r="H429" i="2"/>
  <c r="G430" i="2"/>
  <c r="H430" i="2"/>
  <c r="G431" i="2"/>
  <c r="H431" i="2"/>
  <c r="G432" i="2"/>
  <c r="H432" i="2"/>
  <c r="G433" i="2"/>
  <c r="H433" i="2"/>
  <c r="G434" i="2"/>
  <c r="H434" i="2"/>
  <c r="G435" i="2"/>
  <c r="H435" i="2"/>
  <c r="G436" i="2"/>
  <c r="H436" i="2"/>
  <c r="G437" i="2"/>
  <c r="H437" i="2"/>
  <c r="G438" i="2"/>
  <c r="H438" i="2"/>
  <c r="G439" i="2"/>
  <c r="H439" i="2"/>
  <c r="G440" i="2"/>
  <c r="H440" i="2"/>
  <c r="G441" i="2"/>
  <c r="H441" i="2"/>
  <c r="G442" i="2"/>
  <c r="H442" i="2"/>
  <c r="G443" i="2"/>
  <c r="H443" i="2"/>
  <c r="G444" i="2"/>
  <c r="H444" i="2"/>
  <c r="G445" i="2"/>
  <c r="H445" i="2"/>
  <c r="G446" i="2"/>
  <c r="H446" i="2"/>
  <c r="G447" i="2"/>
  <c r="H447" i="2"/>
  <c r="G448" i="2"/>
  <c r="H448" i="2"/>
  <c r="G449" i="2"/>
  <c r="H449" i="2"/>
  <c r="G450" i="2"/>
  <c r="H450" i="2"/>
  <c r="G451" i="2"/>
  <c r="H451" i="2"/>
  <c r="G452" i="2"/>
  <c r="H452" i="2"/>
  <c r="G453" i="2"/>
  <c r="H453" i="2"/>
  <c r="G454" i="2"/>
  <c r="H454" i="2"/>
  <c r="G455" i="2"/>
  <c r="H455" i="2"/>
  <c r="G456" i="2"/>
  <c r="H456" i="2"/>
  <c r="G457" i="2"/>
  <c r="H457" i="2"/>
  <c r="G458" i="2"/>
  <c r="H458" i="2"/>
  <c r="G459" i="2"/>
  <c r="H459" i="2"/>
  <c r="G460" i="2"/>
  <c r="H460" i="2"/>
  <c r="G461" i="2"/>
  <c r="H461" i="2"/>
  <c r="G462" i="2"/>
  <c r="H462" i="2"/>
  <c r="G463" i="2"/>
  <c r="H463" i="2"/>
  <c r="G464" i="2"/>
  <c r="H464" i="2"/>
  <c r="G465" i="2"/>
  <c r="H465" i="2"/>
  <c r="G466" i="2"/>
  <c r="H466" i="2"/>
  <c r="G467" i="2"/>
  <c r="H467" i="2"/>
  <c r="G468" i="2"/>
  <c r="H468" i="2"/>
  <c r="G469" i="2"/>
  <c r="H469" i="2"/>
  <c r="G470" i="2"/>
  <c r="H470" i="2"/>
  <c r="G471" i="2"/>
  <c r="H471" i="2"/>
  <c r="G472" i="2"/>
  <c r="H472" i="2"/>
  <c r="G473" i="2"/>
  <c r="H473" i="2"/>
  <c r="G474" i="2"/>
  <c r="H474" i="2"/>
  <c r="G475" i="2"/>
  <c r="H475" i="2"/>
  <c r="G476" i="2"/>
  <c r="H476" i="2"/>
  <c r="G477" i="2"/>
  <c r="H477" i="2"/>
  <c r="G478" i="2"/>
  <c r="H478" i="2"/>
  <c r="G479" i="2"/>
  <c r="H479" i="2"/>
  <c r="G480" i="2"/>
  <c r="H480" i="2"/>
  <c r="G481" i="2"/>
  <c r="H481" i="2"/>
  <c r="G482" i="2"/>
  <c r="H482" i="2"/>
  <c r="G483" i="2"/>
  <c r="H483" i="2"/>
  <c r="G484" i="2"/>
  <c r="H484" i="2"/>
  <c r="G485" i="2"/>
  <c r="H485" i="2"/>
  <c r="G486" i="2"/>
  <c r="H486" i="2"/>
  <c r="G487" i="2"/>
  <c r="H487" i="2"/>
  <c r="G488" i="2"/>
  <c r="H488" i="2"/>
  <c r="G489" i="2"/>
  <c r="H489" i="2"/>
  <c r="G490" i="2"/>
  <c r="H490" i="2"/>
  <c r="G491" i="2"/>
  <c r="H491" i="2"/>
  <c r="G492" i="2"/>
  <c r="H492" i="2"/>
  <c r="G493" i="2"/>
  <c r="H493" i="2"/>
  <c r="G494" i="2"/>
  <c r="H494" i="2"/>
  <c r="G495" i="2"/>
  <c r="H495" i="2"/>
  <c r="G496" i="2"/>
  <c r="H496" i="2"/>
  <c r="G497" i="2"/>
  <c r="H497" i="2"/>
  <c r="G498" i="2"/>
  <c r="H498" i="2"/>
  <c r="G499" i="2"/>
  <c r="H499" i="2"/>
  <c r="G500" i="2"/>
  <c r="H500" i="2"/>
  <c r="G501" i="2"/>
  <c r="H501" i="2"/>
  <c r="G502" i="2"/>
  <c r="H502" i="2"/>
  <c r="G503" i="2"/>
  <c r="H503" i="2"/>
  <c r="G504" i="2"/>
  <c r="H504" i="2"/>
  <c r="G505" i="2"/>
  <c r="H505" i="2"/>
  <c r="G506" i="2"/>
  <c r="H506" i="2"/>
  <c r="G507" i="2"/>
  <c r="H507" i="2"/>
  <c r="G508" i="2"/>
  <c r="H508" i="2"/>
  <c r="G509" i="2"/>
  <c r="H509" i="2"/>
  <c r="G510" i="2"/>
  <c r="H510" i="2"/>
  <c r="G511" i="2"/>
  <c r="H511" i="2"/>
  <c r="G512" i="2"/>
  <c r="H512" i="2"/>
  <c r="G513" i="2"/>
  <c r="H513" i="2"/>
  <c r="G514" i="2"/>
  <c r="H514" i="2"/>
  <c r="G515" i="2"/>
  <c r="H515" i="2"/>
  <c r="G516" i="2"/>
  <c r="H516" i="2"/>
  <c r="G517" i="2"/>
  <c r="H517" i="2"/>
  <c r="G518" i="2"/>
  <c r="H518" i="2"/>
  <c r="G519" i="2"/>
  <c r="H519" i="2"/>
  <c r="G520" i="2"/>
  <c r="H520" i="2"/>
  <c r="G521" i="2"/>
  <c r="H521" i="2"/>
  <c r="G522" i="2"/>
  <c r="H522" i="2"/>
  <c r="G523" i="2"/>
  <c r="H523" i="2"/>
  <c r="G524" i="2"/>
  <c r="H524" i="2"/>
  <c r="G525" i="2"/>
  <c r="H525" i="2"/>
  <c r="G526" i="2"/>
  <c r="H526" i="2"/>
  <c r="G527" i="2"/>
  <c r="H527" i="2"/>
  <c r="G528" i="2"/>
  <c r="H528" i="2"/>
  <c r="G529" i="2"/>
  <c r="H529" i="2"/>
  <c r="G530" i="2"/>
  <c r="H530" i="2"/>
  <c r="G531" i="2"/>
  <c r="H531" i="2"/>
  <c r="G532" i="2"/>
  <c r="H532" i="2"/>
  <c r="G533" i="2"/>
  <c r="H533" i="2"/>
  <c r="G534" i="2"/>
  <c r="H534" i="2"/>
  <c r="G535" i="2"/>
  <c r="H535" i="2"/>
  <c r="G536" i="2"/>
  <c r="H536" i="2"/>
  <c r="G537" i="2"/>
  <c r="H537" i="2"/>
  <c r="G538" i="2"/>
  <c r="H538" i="2"/>
  <c r="G539" i="2"/>
  <c r="H539" i="2"/>
  <c r="G540" i="2"/>
  <c r="H540" i="2"/>
  <c r="G541" i="2"/>
  <c r="H541" i="2"/>
  <c r="G542" i="2"/>
  <c r="H542" i="2"/>
  <c r="G543" i="2"/>
  <c r="H543" i="2"/>
  <c r="G544" i="2"/>
  <c r="H544" i="2"/>
  <c r="G545" i="2"/>
  <c r="H545" i="2"/>
  <c r="G546" i="2"/>
  <c r="H546" i="2"/>
  <c r="G547" i="2"/>
  <c r="H547" i="2"/>
  <c r="G548" i="2"/>
  <c r="H548" i="2"/>
  <c r="G549" i="2"/>
  <c r="H549" i="2"/>
  <c r="G550" i="2"/>
  <c r="H550" i="2"/>
  <c r="G551" i="2"/>
  <c r="H551" i="2"/>
  <c r="G552" i="2"/>
  <c r="H552" i="2"/>
  <c r="G553" i="2"/>
  <c r="H553" i="2"/>
  <c r="G554" i="2"/>
  <c r="H554" i="2"/>
  <c r="G555" i="2"/>
  <c r="H555" i="2"/>
  <c r="G556" i="2"/>
  <c r="H556" i="2"/>
  <c r="G557" i="2"/>
  <c r="H557" i="2"/>
  <c r="G558" i="2"/>
  <c r="H558" i="2"/>
  <c r="G559" i="2"/>
  <c r="H559" i="2"/>
  <c r="G560" i="2"/>
  <c r="H560" i="2"/>
  <c r="G561" i="2"/>
  <c r="H561" i="2"/>
  <c r="G562" i="2"/>
  <c r="H562" i="2"/>
  <c r="G563" i="2"/>
  <c r="H563" i="2"/>
  <c r="G564" i="2"/>
  <c r="H564" i="2"/>
  <c r="G565" i="2"/>
  <c r="H565" i="2"/>
  <c r="G566" i="2"/>
  <c r="H566" i="2"/>
  <c r="G567" i="2"/>
  <c r="H567" i="2"/>
  <c r="G568" i="2"/>
  <c r="H568" i="2"/>
  <c r="G569" i="2"/>
  <c r="H569" i="2"/>
  <c r="G570" i="2"/>
  <c r="H570" i="2"/>
  <c r="G571" i="2"/>
  <c r="H571" i="2"/>
  <c r="G572" i="2"/>
  <c r="H572" i="2"/>
  <c r="G573" i="2"/>
  <c r="H573" i="2"/>
  <c r="G574" i="2"/>
  <c r="H574" i="2"/>
  <c r="G575" i="2"/>
  <c r="H575" i="2"/>
  <c r="G576" i="2"/>
  <c r="H576" i="2"/>
  <c r="G577" i="2"/>
  <c r="H577" i="2"/>
  <c r="G578" i="2"/>
  <c r="H578" i="2"/>
  <c r="G579" i="2"/>
  <c r="H579" i="2"/>
  <c r="G580" i="2"/>
  <c r="H580" i="2"/>
  <c r="G581" i="2"/>
  <c r="H581" i="2"/>
  <c r="G582" i="2"/>
  <c r="H582" i="2"/>
  <c r="G583" i="2"/>
  <c r="H583" i="2"/>
  <c r="G584" i="2"/>
  <c r="H584" i="2"/>
  <c r="G585" i="2"/>
  <c r="H585" i="2"/>
  <c r="G586" i="2"/>
  <c r="H586" i="2"/>
  <c r="G587" i="2"/>
  <c r="H587" i="2"/>
  <c r="G588" i="2"/>
  <c r="H588" i="2"/>
  <c r="G589" i="2"/>
  <c r="H589" i="2"/>
  <c r="G590" i="2"/>
  <c r="H590" i="2"/>
  <c r="G591" i="2"/>
  <c r="H591" i="2"/>
  <c r="G592" i="2"/>
  <c r="H592" i="2"/>
  <c r="G593" i="2"/>
  <c r="H593" i="2"/>
  <c r="G594" i="2"/>
  <c r="H594" i="2"/>
  <c r="G595" i="2"/>
  <c r="H595" i="2"/>
  <c r="G596" i="2"/>
  <c r="H596" i="2"/>
  <c r="G597" i="2"/>
  <c r="H597" i="2"/>
  <c r="G598" i="2"/>
  <c r="H598" i="2"/>
  <c r="G599" i="2"/>
  <c r="H599" i="2"/>
  <c r="G600" i="2"/>
  <c r="H600" i="2"/>
  <c r="G601" i="2"/>
  <c r="H601" i="2"/>
  <c r="G602" i="2"/>
  <c r="H602" i="2"/>
  <c r="G603" i="2"/>
  <c r="H603" i="2"/>
  <c r="G604" i="2"/>
  <c r="H604" i="2"/>
  <c r="G605" i="2"/>
  <c r="H605" i="2"/>
  <c r="G606" i="2"/>
  <c r="H606" i="2"/>
  <c r="G607" i="2"/>
  <c r="H607" i="2"/>
  <c r="G608" i="2"/>
  <c r="H608" i="2"/>
  <c r="G609" i="2"/>
  <c r="H609" i="2"/>
  <c r="G610" i="2"/>
  <c r="H610" i="2"/>
  <c r="G611" i="2"/>
  <c r="H611" i="2"/>
  <c r="G612" i="2"/>
  <c r="H612" i="2"/>
  <c r="G613" i="2"/>
  <c r="H613" i="2"/>
  <c r="G614" i="2"/>
  <c r="H614" i="2"/>
  <c r="G615" i="2"/>
  <c r="H615" i="2"/>
  <c r="G616" i="2"/>
  <c r="H616" i="2"/>
  <c r="G617" i="2"/>
  <c r="H617" i="2"/>
  <c r="G618" i="2"/>
  <c r="H618" i="2"/>
  <c r="G619" i="2"/>
  <c r="H619" i="2"/>
  <c r="G620" i="2"/>
  <c r="H620" i="2"/>
  <c r="G621" i="2"/>
  <c r="H621" i="2"/>
  <c r="G622" i="2"/>
  <c r="H622" i="2"/>
  <c r="G623" i="2"/>
  <c r="H623" i="2"/>
  <c r="G624" i="2"/>
  <c r="H624" i="2"/>
  <c r="G625" i="2"/>
  <c r="H625" i="2"/>
  <c r="G626" i="2"/>
  <c r="H626" i="2"/>
  <c r="G627" i="2"/>
  <c r="H627" i="2"/>
  <c r="G628" i="2"/>
  <c r="H628" i="2"/>
  <c r="G629" i="2"/>
  <c r="H629" i="2"/>
  <c r="G630" i="2"/>
  <c r="H630" i="2"/>
  <c r="G631" i="2"/>
  <c r="H631" i="2"/>
  <c r="G632" i="2"/>
  <c r="H632" i="2"/>
  <c r="G633" i="2"/>
  <c r="H633" i="2"/>
  <c r="G634" i="2"/>
  <c r="H634" i="2"/>
  <c r="G635" i="2"/>
  <c r="H635" i="2"/>
  <c r="G636" i="2"/>
  <c r="H636" i="2"/>
  <c r="G637" i="2"/>
  <c r="H637" i="2"/>
  <c r="G638" i="2"/>
  <c r="H638" i="2"/>
  <c r="G639" i="2"/>
  <c r="H639" i="2"/>
  <c r="G640" i="2"/>
  <c r="H640" i="2"/>
  <c r="G641" i="2"/>
  <c r="H641" i="2"/>
  <c r="G642" i="2"/>
  <c r="H642" i="2"/>
  <c r="G643" i="2"/>
  <c r="H643" i="2"/>
  <c r="G644" i="2"/>
  <c r="H644" i="2"/>
  <c r="G645" i="2"/>
  <c r="H645" i="2"/>
  <c r="G646" i="2"/>
  <c r="H646" i="2"/>
  <c r="G647" i="2"/>
  <c r="H647" i="2"/>
  <c r="G648" i="2"/>
  <c r="H648" i="2"/>
  <c r="G649" i="2"/>
  <c r="H649" i="2"/>
  <c r="G650" i="2"/>
  <c r="H650" i="2"/>
  <c r="G651" i="2"/>
  <c r="H651" i="2"/>
  <c r="G652" i="2"/>
  <c r="H652" i="2"/>
  <c r="G653" i="2"/>
  <c r="H653" i="2"/>
  <c r="G654" i="2"/>
  <c r="H654" i="2"/>
  <c r="G655" i="2"/>
  <c r="H655" i="2"/>
  <c r="G656" i="2"/>
  <c r="H656" i="2"/>
  <c r="G657" i="2"/>
  <c r="H657" i="2"/>
  <c r="G658" i="2"/>
  <c r="H658" i="2"/>
  <c r="G659" i="2"/>
  <c r="H659" i="2"/>
  <c r="G660" i="2"/>
  <c r="H660" i="2"/>
  <c r="G661" i="2"/>
  <c r="H661" i="2"/>
  <c r="G662" i="2"/>
  <c r="H662" i="2"/>
  <c r="G663" i="2"/>
  <c r="H663" i="2"/>
  <c r="G664" i="2"/>
  <c r="H664" i="2"/>
  <c r="G665" i="2"/>
  <c r="H665" i="2"/>
  <c r="G666" i="2"/>
  <c r="H666" i="2"/>
  <c r="G667" i="2"/>
  <c r="H667" i="2"/>
  <c r="G668" i="2"/>
  <c r="H668" i="2"/>
  <c r="G669" i="2"/>
  <c r="H669" i="2"/>
  <c r="G670" i="2"/>
  <c r="H670" i="2"/>
  <c r="G671" i="2"/>
  <c r="H671" i="2"/>
  <c r="G672" i="2"/>
  <c r="H672" i="2"/>
  <c r="G673" i="2"/>
  <c r="H673" i="2"/>
  <c r="G674" i="2"/>
  <c r="H674" i="2"/>
  <c r="G675" i="2"/>
  <c r="H675" i="2"/>
  <c r="G676" i="2"/>
  <c r="H676" i="2"/>
  <c r="G677" i="2"/>
  <c r="H677" i="2"/>
  <c r="G678" i="2"/>
  <c r="H678" i="2"/>
  <c r="G679" i="2"/>
  <c r="H679" i="2"/>
  <c r="G680" i="2"/>
  <c r="H680" i="2"/>
  <c r="G681" i="2"/>
  <c r="H681" i="2"/>
  <c r="G682" i="2"/>
  <c r="H682" i="2"/>
  <c r="G683" i="2"/>
  <c r="H683" i="2"/>
  <c r="G684" i="2"/>
  <c r="H684" i="2"/>
  <c r="G685" i="2"/>
  <c r="H685" i="2"/>
  <c r="G686" i="2"/>
  <c r="H686" i="2"/>
  <c r="G687" i="2"/>
  <c r="H687" i="2"/>
  <c r="G688" i="2"/>
  <c r="H688" i="2"/>
  <c r="G689" i="2"/>
  <c r="H689" i="2"/>
  <c r="G690" i="2"/>
  <c r="H690" i="2"/>
  <c r="G691" i="2"/>
  <c r="H691" i="2"/>
  <c r="G692" i="2"/>
  <c r="H692" i="2"/>
  <c r="G693" i="2"/>
  <c r="H693" i="2"/>
  <c r="G694" i="2"/>
  <c r="H694" i="2"/>
  <c r="G695" i="2"/>
  <c r="H695" i="2"/>
  <c r="G696" i="2"/>
  <c r="H696" i="2"/>
  <c r="G697" i="2"/>
  <c r="H697" i="2"/>
  <c r="G698" i="2"/>
  <c r="H698" i="2"/>
  <c r="G699" i="2"/>
  <c r="H699" i="2"/>
  <c r="G700" i="2"/>
  <c r="H700" i="2"/>
  <c r="G701" i="2"/>
  <c r="H701" i="2"/>
  <c r="G702" i="2"/>
  <c r="H702" i="2"/>
  <c r="G703" i="2"/>
  <c r="H703" i="2"/>
  <c r="G704" i="2"/>
  <c r="H704" i="2"/>
  <c r="G705" i="2"/>
  <c r="H705" i="2"/>
  <c r="G706" i="2"/>
  <c r="H706" i="2"/>
  <c r="G707" i="2"/>
  <c r="H707" i="2"/>
  <c r="G708" i="2"/>
  <c r="H708" i="2"/>
  <c r="G709" i="2"/>
  <c r="H709" i="2"/>
  <c r="G710" i="2"/>
  <c r="H710" i="2"/>
  <c r="G711" i="2"/>
  <c r="H711" i="2"/>
  <c r="G712" i="2"/>
  <c r="H712" i="2"/>
  <c r="G713" i="2"/>
  <c r="H713" i="2"/>
  <c r="G714" i="2"/>
  <c r="H714" i="2"/>
  <c r="G715" i="2"/>
  <c r="H715" i="2"/>
  <c r="G716" i="2"/>
  <c r="H716" i="2"/>
  <c r="G717" i="2"/>
  <c r="H717" i="2"/>
  <c r="G718" i="2"/>
  <c r="H718" i="2"/>
  <c r="G719" i="2"/>
  <c r="H719" i="2"/>
  <c r="G720" i="2"/>
  <c r="H720" i="2"/>
  <c r="G721" i="2"/>
  <c r="H721" i="2"/>
  <c r="G722" i="2"/>
  <c r="H722" i="2"/>
  <c r="G723" i="2"/>
  <c r="H723" i="2"/>
  <c r="G724" i="2"/>
  <c r="H724" i="2"/>
  <c r="G725" i="2"/>
  <c r="H725" i="2"/>
  <c r="G726" i="2"/>
  <c r="H726" i="2"/>
  <c r="G727" i="2"/>
  <c r="H727" i="2"/>
  <c r="G728" i="2"/>
  <c r="H728" i="2"/>
  <c r="G729" i="2"/>
  <c r="H729" i="2"/>
  <c r="G730" i="2"/>
  <c r="H730" i="2"/>
  <c r="G731" i="2"/>
  <c r="H731" i="2"/>
  <c r="G732" i="2"/>
  <c r="H732" i="2"/>
  <c r="G733" i="2"/>
  <c r="H733" i="2"/>
  <c r="G734" i="2"/>
  <c r="H734" i="2"/>
  <c r="G735" i="2"/>
  <c r="H735" i="2"/>
  <c r="G736" i="2"/>
  <c r="H736" i="2"/>
  <c r="G737" i="2"/>
  <c r="H737" i="2"/>
  <c r="G738" i="2"/>
  <c r="H738" i="2"/>
  <c r="G739" i="2"/>
  <c r="H739" i="2"/>
  <c r="G740" i="2"/>
  <c r="H740" i="2"/>
  <c r="G741" i="2"/>
  <c r="H741" i="2"/>
  <c r="G742" i="2"/>
  <c r="H742" i="2"/>
  <c r="G743" i="2"/>
  <c r="H743" i="2"/>
  <c r="G744" i="2"/>
  <c r="H744" i="2"/>
  <c r="G745" i="2"/>
  <c r="H745" i="2"/>
  <c r="G746" i="2"/>
  <c r="H746" i="2"/>
  <c r="G747" i="2"/>
  <c r="H747" i="2"/>
  <c r="G748" i="2"/>
  <c r="H748" i="2"/>
  <c r="G749" i="2"/>
  <c r="H749" i="2"/>
  <c r="G750" i="2"/>
  <c r="H750" i="2"/>
  <c r="G751" i="2"/>
  <c r="H751" i="2"/>
  <c r="G752" i="2"/>
  <c r="H752" i="2"/>
  <c r="G753" i="2"/>
  <c r="H753" i="2"/>
  <c r="G754" i="2"/>
  <c r="H754" i="2"/>
  <c r="G755" i="2"/>
  <c r="H755" i="2"/>
  <c r="G756" i="2"/>
  <c r="H756" i="2"/>
  <c r="G757" i="2"/>
  <c r="H757" i="2"/>
  <c r="G758" i="2"/>
  <c r="H758" i="2"/>
  <c r="G759" i="2"/>
  <c r="H759" i="2"/>
  <c r="G760" i="2"/>
  <c r="H760" i="2"/>
  <c r="G761" i="2"/>
  <c r="H761" i="2"/>
  <c r="G762" i="2"/>
  <c r="H762" i="2"/>
  <c r="G763" i="2"/>
  <c r="H763" i="2"/>
  <c r="G764" i="2"/>
  <c r="H764" i="2"/>
  <c r="G765" i="2"/>
  <c r="H765" i="2"/>
  <c r="G766" i="2"/>
  <c r="H766" i="2"/>
  <c r="G767" i="2"/>
  <c r="H767" i="2"/>
  <c r="G768" i="2"/>
  <c r="H768" i="2"/>
  <c r="G769" i="2"/>
  <c r="H769" i="2"/>
  <c r="G770" i="2"/>
  <c r="H770" i="2"/>
  <c r="G771" i="2"/>
  <c r="H771" i="2"/>
  <c r="G772" i="2"/>
  <c r="H772" i="2"/>
  <c r="G773" i="2"/>
  <c r="H773" i="2"/>
  <c r="G774" i="2"/>
  <c r="H774" i="2"/>
  <c r="G775" i="2"/>
  <c r="H775" i="2"/>
  <c r="G776" i="2"/>
  <c r="H776" i="2"/>
  <c r="G777" i="2"/>
  <c r="H777" i="2"/>
  <c r="G778" i="2"/>
  <c r="H778" i="2"/>
  <c r="G779" i="2"/>
  <c r="H779" i="2"/>
  <c r="G780" i="2"/>
  <c r="H780" i="2"/>
  <c r="G781" i="2"/>
  <c r="H781" i="2"/>
  <c r="G782" i="2"/>
  <c r="H782" i="2"/>
  <c r="G783" i="2"/>
  <c r="H783" i="2"/>
  <c r="G784" i="2"/>
  <c r="H784" i="2"/>
  <c r="G785" i="2"/>
  <c r="H785" i="2"/>
  <c r="G786" i="2"/>
  <c r="H786" i="2"/>
  <c r="G787" i="2"/>
  <c r="H787" i="2"/>
  <c r="G788" i="2"/>
  <c r="H788" i="2"/>
  <c r="G789" i="2"/>
  <c r="H789" i="2"/>
  <c r="G790" i="2"/>
  <c r="H790" i="2"/>
  <c r="G791" i="2"/>
  <c r="H791" i="2"/>
  <c r="G792" i="2"/>
  <c r="H792" i="2"/>
  <c r="G793" i="2"/>
  <c r="H793" i="2"/>
  <c r="G794" i="2"/>
  <c r="H794" i="2"/>
  <c r="G795" i="2"/>
  <c r="H795" i="2"/>
  <c r="G796" i="2"/>
  <c r="H796" i="2"/>
  <c r="G797" i="2"/>
  <c r="H797" i="2"/>
  <c r="G798" i="2"/>
  <c r="H798" i="2"/>
  <c r="G799" i="2"/>
  <c r="H799" i="2"/>
  <c r="G800" i="2"/>
  <c r="H800" i="2"/>
  <c r="G801" i="2"/>
  <c r="H801" i="2"/>
  <c r="G802" i="2"/>
  <c r="H802" i="2"/>
  <c r="G803" i="2"/>
  <c r="H803" i="2"/>
  <c r="G804" i="2"/>
  <c r="H804" i="2"/>
  <c r="G805" i="2"/>
  <c r="H805" i="2"/>
  <c r="G806" i="2"/>
  <c r="H806" i="2"/>
  <c r="G807" i="2"/>
  <c r="H807" i="2"/>
  <c r="G808" i="2"/>
  <c r="H808" i="2"/>
  <c r="G809" i="2"/>
  <c r="H809" i="2"/>
  <c r="G810" i="2"/>
  <c r="H810" i="2"/>
  <c r="G811" i="2"/>
  <c r="H811" i="2"/>
  <c r="G812" i="2"/>
  <c r="H812" i="2"/>
  <c r="G813" i="2"/>
  <c r="H813" i="2"/>
  <c r="G814" i="2"/>
  <c r="H814" i="2"/>
  <c r="G815" i="2"/>
  <c r="H815" i="2"/>
  <c r="G816" i="2"/>
  <c r="H816" i="2"/>
  <c r="G817" i="2"/>
  <c r="H817" i="2"/>
  <c r="G818" i="2"/>
  <c r="H818" i="2"/>
  <c r="G819" i="2"/>
  <c r="H819" i="2"/>
  <c r="G820" i="2"/>
  <c r="H820" i="2"/>
  <c r="G821" i="2"/>
  <c r="H821" i="2"/>
  <c r="G822" i="2"/>
  <c r="H822" i="2"/>
  <c r="G823" i="2"/>
  <c r="H823" i="2"/>
  <c r="G824" i="2"/>
  <c r="H824" i="2"/>
  <c r="G825" i="2"/>
  <c r="H825" i="2"/>
  <c r="G826" i="2"/>
  <c r="H826" i="2"/>
  <c r="G827" i="2"/>
  <c r="H827" i="2"/>
  <c r="G828" i="2"/>
  <c r="H828" i="2"/>
  <c r="G829" i="2"/>
  <c r="H829" i="2"/>
  <c r="G830" i="2"/>
  <c r="H830" i="2"/>
  <c r="G831" i="2"/>
  <c r="H831" i="2"/>
  <c r="G832" i="2"/>
  <c r="H832" i="2"/>
  <c r="G833" i="2"/>
  <c r="H833" i="2"/>
  <c r="G834" i="2"/>
  <c r="H834" i="2"/>
  <c r="G835" i="2"/>
  <c r="H835" i="2"/>
  <c r="G836" i="2"/>
  <c r="H836" i="2"/>
  <c r="G837" i="2"/>
  <c r="H837" i="2"/>
  <c r="G838" i="2"/>
  <c r="H838" i="2"/>
  <c r="G839" i="2"/>
  <c r="H839" i="2"/>
  <c r="G840" i="2"/>
  <c r="H840" i="2"/>
  <c r="G841" i="2"/>
  <c r="H841" i="2"/>
  <c r="G842" i="2"/>
  <c r="H842" i="2"/>
  <c r="G843" i="2"/>
  <c r="H843" i="2"/>
  <c r="G844" i="2"/>
  <c r="H844" i="2"/>
  <c r="G845" i="2"/>
  <c r="H845" i="2"/>
  <c r="G846" i="2"/>
  <c r="H846" i="2"/>
  <c r="G847" i="2"/>
  <c r="H847" i="2"/>
  <c r="G848" i="2"/>
  <c r="H848" i="2"/>
  <c r="G849" i="2"/>
  <c r="H849" i="2"/>
  <c r="G850" i="2"/>
  <c r="H850" i="2"/>
  <c r="G851" i="2"/>
  <c r="H851" i="2"/>
  <c r="G852" i="2"/>
  <c r="H852" i="2"/>
  <c r="G853" i="2"/>
  <c r="H853" i="2"/>
  <c r="G854" i="2"/>
  <c r="H854" i="2"/>
  <c r="G855" i="2"/>
  <c r="H855" i="2"/>
  <c r="G856" i="2"/>
  <c r="H856" i="2"/>
  <c r="G857" i="2"/>
  <c r="H857" i="2"/>
  <c r="G858" i="2"/>
  <c r="H858" i="2"/>
  <c r="G859" i="2"/>
  <c r="H859" i="2"/>
  <c r="G860" i="2"/>
  <c r="H860" i="2"/>
  <c r="G861" i="2"/>
  <c r="H861" i="2"/>
  <c r="G862" i="2"/>
  <c r="H862" i="2"/>
  <c r="G863" i="2"/>
  <c r="H863" i="2"/>
  <c r="G864" i="2"/>
  <c r="H864" i="2"/>
  <c r="G865" i="2"/>
  <c r="H865" i="2"/>
  <c r="G866" i="2"/>
  <c r="H866" i="2"/>
  <c r="G867" i="2"/>
  <c r="H867" i="2"/>
  <c r="G868" i="2"/>
  <c r="H868" i="2"/>
  <c r="G869" i="2"/>
  <c r="H869" i="2"/>
  <c r="G870" i="2"/>
  <c r="H870" i="2"/>
  <c r="G871" i="2"/>
  <c r="H871" i="2"/>
  <c r="G872" i="2"/>
  <c r="H872" i="2"/>
  <c r="G873" i="2"/>
  <c r="H873" i="2"/>
  <c r="G874" i="2"/>
  <c r="H874" i="2"/>
  <c r="G875" i="2"/>
  <c r="H875" i="2"/>
  <c r="G876" i="2"/>
  <c r="H876" i="2"/>
  <c r="G877" i="2"/>
  <c r="H877" i="2"/>
  <c r="G878" i="2"/>
  <c r="H878" i="2"/>
  <c r="G879" i="2"/>
  <c r="H879" i="2"/>
  <c r="G880" i="2"/>
  <c r="H880" i="2"/>
  <c r="G881" i="2"/>
  <c r="H881" i="2"/>
  <c r="G882" i="2"/>
  <c r="H882" i="2"/>
  <c r="G883" i="2"/>
  <c r="H883" i="2"/>
  <c r="G884" i="2"/>
  <c r="H884" i="2"/>
  <c r="G885" i="2"/>
  <c r="H885" i="2"/>
  <c r="G886" i="2"/>
  <c r="H886" i="2"/>
  <c r="G887" i="2"/>
  <c r="H887" i="2"/>
  <c r="G888" i="2"/>
  <c r="H888" i="2"/>
  <c r="G889" i="2"/>
  <c r="H889" i="2"/>
  <c r="G890" i="2"/>
  <c r="H890" i="2"/>
  <c r="G891" i="2"/>
  <c r="H891" i="2"/>
  <c r="G892" i="2"/>
  <c r="H892" i="2"/>
  <c r="G893" i="2"/>
  <c r="H893" i="2"/>
  <c r="G894" i="2"/>
  <c r="H894" i="2"/>
  <c r="G895" i="2"/>
  <c r="H895" i="2"/>
  <c r="G896" i="2"/>
  <c r="H896" i="2"/>
  <c r="G897" i="2"/>
  <c r="H897" i="2"/>
  <c r="G898" i="2"/>
  <c r="H898" i="2"/>
  <c r="G899" i="2"/>
  <c r="H899" i="2"/>
  <c r="G900" i="2"/>
  <c r="H900" i="2"/>
  <c r="G901" i="2"/>
  <c r="H901" i="2"/>
  <c r="G902" i="2"/>
  <c r="H902" i="2"/>
  <c r="G903" i="2"/>
  <c r="H903" i="2"/>
  <c r="G904" i="2"/>
  <c r="H904" i="2"/>
  <c r="G905" i="2"/>
  <c r="H905" i="2"/>
  <c r="G906" i="2"/>
  <c r="H906" i="2"/>
  <c r="G907" i="2"/>
  <c r="H907" i="2"/>
  <c r="G908" i="2"/>
  <c r="H908" i="2"/>
  <c r="G909" i="2"/>
  <c r="H909" i="2"/>
  <c r="G910" i="2"/>
  <c r="H910" i="2"/>
  <c r="G911" i="2"/>
  <c r="H911" i="2"/>
  <c r="G912" i="2"/>
  <c r="H912" i="2"/>
  <c r="G913" i="2"/>
  <c r="H913" i="2"/>
  <c r="G914" i="2"/>
  <c r="H914" i="2"/>
  <c r="G915" i="2"/>
  <c r="H915" i="2"/>
  <c r="G916" i="2"/>
  <c r="H916" i="2"/>
  <c r="G917" i="2"/>
  <c r="H917" i="2"/>
  <c r="G918" i="2"/>
  <c r="H918" i="2"/>
  <c r="G919" i="2"/>
  <c r="H919" i="2"/>
  <c r="G920" i="2"/>
  <c r="H920" i="2"/>
  <c r="G921" i="2"/>
  <c r="H921" i="2"/>
  <c r="G922" i="2"/>
  <c r="H922" i="2"/>
  <c r="G923" i="2"/>
  <c r="H923" i="2"/>
  <c r="G924" i="2"/>
  <c r="H924" i="2"/>
  <c r="G925" i="2"/>
  <c r="H925" i="2"/>
  <c r="G926" i="2"/>
  <c r="H926" i="2"/>
  <c r="G927" i="2"/>
  <c r="H927" i="2"/>
  <c r="G928" i="2"/>
  <c r="H928" i="2"/>
  <c r="G929" i="2"/>
  <c r="H929" i="2"/>
  <c r="G930" i="2"/>
  <c r="H930" i="2"/>
  <c r="G931" i="2"/>
  <c r="H931" i="2"/>
  <c r="G932" i="2"/>
  <c r="H932" i="2"/>
  <c r="G933" i="2"/>
  <c r="H933" i="2"/>
  <c r="G934" i="2"/>
  <c r="H934" i="2"/>
  <c r="G935" i="2"/>
  <c r="H935" i="2"/>
  <c r="G936" i="2"/>
  <c r="H936" i="2"/>
  <c r="G937" i="2"/>
  <c r="H937" i="2"/>
  <c r="G938" i="2"/>
  <c r="H938" i="2"/>
  <c r="G939" i="2"/>
  <c r="H939" i="2"/>
  <c r="G940" i="2"/>
  <c r="H940" i="2"/>
  <c r="G941" i="2"/>
  <c r="H941" i="2"/>
  <c r="G942" i="2"/>
  <c r="H942" i="2"/>
  <c r="G943" i="2"/>
  <c r="H943" i="2"/>
  <c r="G944" i="2"/>
  <c r="H944" i="2"/>
  <c r="G945" i="2"/>
  <c r="H945" i="2"/>
  <c r="G946" i="2"/>
  <c r="H946" i="2"/>
  <c r="G947" i="2"/>
  <c r="H947" i="2"/>
  <c r="G948" i="2"/>
  <c r="H948" i="2"/>
  <c r="G949" i="2"/>
  <c r="H949" i="2"/>
  <c r="G950" i="2"/>
  <c r="H950" i="2"/>
  <c r="G951" i="2"/>
  <c r="H951" i="2"/>
  <c r="G952" i="2"/>
  <c r="H952" i="2"/>
  <c r="G953" i="2"/>
  <c r="H953" i="2"/>
  <c r="G954" i="2"/>
  <c r="H954" i="2"/>
  <c r="G955" i="2"/>
  <c r="H955" i="2"/>
  <c r="G956" i="2"/>
  <c r="H956" i="2"/>
  <c r="G957" i="2"/>
  <c r="H957" i="2"/>
  <c r="G958" i="2"/>
  <c r="H958" i="2"/>
  <c r="G959" i="2"/>
  <c r="H959" i="2"/>
  <c r="G960" i="2"/>
  <c r="H960" i="2"/>
  <c r="G961" i="2"/>
  <c r="H961" i="2"/>
  <c r="G962" i="2"/>
  <c r="H962" i="2"/>
  <c r="G963" i="2"/>
  <c r="H963" i="2"/>
  <c r="G964" i="2"/>
  <c r="H964" i="2"/>
  <c r="G965" i="2"/>
  <c r="H965" i="2"/>
  <c r="G966" i="2"/>
  <c r="H966" i="2"/>
  <c r="G967" i="2"/>
  <c r="H967" i="2"/>
  <c r="G968" i="2"/>
  <c r="H968" i="2"/>
  <c r="G969" i="2"/>
  <c r="H969" i="2"/>
  <c r="G970" i="2"/>
  <c r="H970" i="2"/>
  <c r="G971" i="2"/>
  <c r="H971" i="2"/>
  <c r="G972" i="2"/>
  <c r="H972" i="2"/>
  <c r="G973" i="2"/>
  <c r="H973" i="2"/>
  <c r="G974" i="2"/>
  <c r="H974" i="2"/>
  <c r="G975" i="2"/>
  <c r="H975" i="2"/>
  <c r="G976" i="2"/>
  <c r="H976" i="2"/>
  <c r="G977" i="2"/>
  <c r="H977" i="2"/>
  <c r="G978" i="2"/>
  <c r="H978" i="2"/>
  <c r="G979" i="2"/>
  <c r="H979" i="2"/>
  <c r="G980" i="2"/>
  <c r="H980" i="2"/>
  <c r="G981" i="2"/>
  <c r="H981" i="2"/>
  <c r="G982" i="2"/>
  <c r="H982" i="2"/>
  <c r="G983" i="2"/>
  <c r="H983" i="2"/>
  <c r="G984" i="2"/>
  <c r="H984" i="2"/>
  <c r="G985" i="2"/>
  <c r="H985" i="2"/>
  <c r="G986" i="2"/>
  <c r="H986" i="2"/>
  <c r="G987" i="2"/>
  <c r="H987" i="2"/>
  <c r="G988" i="2"/>
  <c r="H988" i="2"/>
  <c r="G989" i="2"/>
  <c r="H989" i="2"/>
  <c r="G990" i="2"/>
  <c r="H990" i="2"/>
  <c r="G991" i="2"/>
  <c r="H991" i="2"/>
  <c r="G992" i="2"/>
  <c r="H992" i="2"/>
  <c r="G993" i="2"/>
  <c r="H993" i="2"/>
  <c r="G994" i="2"/>
  <c r="H994" i="2"/>
  <c r="G995" i="2"/>
  <c r="H995" i="2"/>
  <c r="G996" i="2"/>
  <c r="H996" i="2"/>
  <c r="G997" i="2"/>
  <c r="H997" i="2"/>
  <c r="G998" i="2"/>
  <c r="H998" i="2"/>
  <c r="G999" i="2"/>
  <c r="H999" i="2"/>
  <c r="G1000" i="2"/>
  <c r="H1000" i="2"/>
  <c r="G1001" i="2"/>
  <c r="H1001" i="2"/>
  <c r="G1002" i="2"/>
  <c r="H1002" i="2"/>
  <c r="G1003" i="2"/>
  <c r="H1003" i="2"/>
  <c r="G1004" i="2"/>
  <c r="H1004" i="2"/>
  <c r="G1005" i="2"/>
  <c r="H1005" i="2"/>
  <c r="G1006" i="2"/>
  <c r="H1006" i="2"/>
  <c r="G1007" i="2"/>
  <c r="H1007" i="2"/>
  <c r="G1008" i="2"/>
  <c r="H1008" i="2"/>
  <c r="G1009" i="2"/>
  <c r="H1009" i="2"/>
  <c r="G1010" i="2"/>
  <c r="H1010" i="2"/>
  <c r="G1011" i="2"/>
  <c r="H1011" i="2"/>
  <c r="G1012" i="2"/>
  <c r="H1012" i="2"/>
  <c r="G1013" i="2"/>
  <c r="H1013" i="2"/>
  <c r="G1014" i="2"/>
  <c r="H1014" i="2"/>
  <c r="G1015" i="2"/>
  <c r="H1015" i="2"/>
  <c r="G1016" i="2"/>
  <c r="H1016" i="2"/>
  <c r="G1017" i="2"/>
  <c r="H1017" i="2"/>
  <c r="G1018" i="2"/>
  <c r="H1018" i="2"/>
  <c r="G1019" i="2"/>
  <c r="H1019" i="2"/>
  <c r="G1020" i="2"/>
  <c r="H1020" i="2"/>
  <c r="G1021" i="2"/>
  <c r="H1021" i="2"/>
  <c r="G1022" i="2"/>
  <c r="H1022" i="2"/>
  <c r="G1023" i="2"/>
  <c r="H1023" i="2"/>
  <c r="G1024" i="2"/>
  <c r="H1024" i="2"/>
  <c r="G1025" i="2"/>
  <c r="H1025" i="2"/>
  <c r="G1026" i="2"/>
  <c r="H1026" i="2"/>
  <c r="G1027" i="2"/>
  <c r="H1027" i="2"/>
  <c r="G1028" i="2"/>
  <c r="H1028" i="2"/>
  <c r="G1029" i="2"/>
  <c r="H1029" i="2"/>
  <c r="G1030" i="2"/>
  <c r="H1030" i="2"/>
  <c r="G1031" i="2"/>
  <c r="H1031" i="2"/>
  <c r="G1032" i="2"/>
  <c r="H1032" i="2"/>
  <c r="G1033" i="2"/>
  <c r="H1033" i="2"/>
  <c r="G1034" i="2"/>
  <c r="H1034" i="2"/>
  <c r="G1035" i="2"/>
  <c r="H1035" i="2"/>
  <c r="G1036" i="2"/>
  <c r="H1036" i="2"/>
  <c r="G1037" i="2"/>
  <c r="H1037" i="2"/>
  <c r="G1038" i="2"/>
  <c r="H1038" i="2"/>
  <c r="G1039" i="2"/>
  <c r="H1039" i="2"/>
  <c r="G1040" i="2"/>
  <c r="H1040" i="2"/>
  <c r="G1041" i="2"/>
  <c r="H1041" i="2"/>
  <c r="G1042" i="2"/>
  <c r="H1042" i="2"/>
  <c r="G1043" i="2"/>
  <c r="H1043" i="2"/>
  <c r="G1044" i="2"/>
  <c r="H1044" i="2"/>
  <c r="G1045" i="2"/>
  <c r="H1045" i="2"/>
  <c r="G1046" i="2"/>
  <c r="H1046" i="2"/>
  <c r="G1047" i="2"/>
  <c r="H1047" i="2"/>
  <c r="G1048" i="2"/>
  <c r="H1048" i="2"/>
  <c r="G1049" i="2"/>
  <c r="H1049" i="2"/>
  <c r="G1050" i="2"/>
  <c r="H1050" i="2"/>
  <c r="G1051" i="2"/>
  <c r="H1051" i="2"/>
  <c r="G1052" i="2"/>
  <c r="H1052" i="2"/>
  <c r="G1053" i="2"/>
  <c r="H1053" i="2"/>
  <c r="G1054" i="2"/>
  <c r="H1054" i="2"/>
  <c r="G1055" i="2"/>
  <c r="H1055" i="2"/>
  <c r="G1056" i="2"/>
  <c r="H1056" i="2"/>
  <c r="G1057" i="2"/>
  <c r="H1057" i="2"/>
  <c r="G1058" i="2"/>
  <c r="H1058" i="2"/>
  <c r="G1059" i="2"/>
  <c r="H1059" i="2"/>
  <c r="G1060" i="2"/>
  <c r="H1060" i="2"/>
  <c r="G1061" i="2"/>
  <c r="H1061" i="2"/>
  <c r="G1062" i="2"/>
  <c r="H1062" i="2"/>
  <c r="G1063" i="2"/>
  <c r="H1063" i="2"/>
  <c r="G1064" i="2"/>
  <c r="H1064" i="2"/>
  <c r="G1065" i="2"/>
  <c r="H1065" i="2"/>
  <c r="G1066" i="2"/>
  <c r="H1066" i="2"/>
  <c r="G1067" i="2"/>
  <c r="H1067" i="2"/>
  <c r="G1068" i="2"/>
  <c r="H1068" i="2"/>
  <c r="G1069" i="2"/>
  <c r="H1069" i="2"/>
  <c r="G1070" i="2"/>
  <c r="H1070" i="2"/>
  <c r="G1071" i="2"/>
  <c r="H1071" i="2"/>
  <c r="G1072" i="2"/>
  <c r="H1072" i="2"/>
  <c r="G1073" i="2"/>
  <c r="H1073" i="2"/>
  <c r="G1074" i="2"/>
  <c r="H1074" i="2"/>
  <c r="G1075" i="2"/>
  <c r="H1075" i="2"/>
  <c r="G1076" i="2"/>
  <c r="H1076" i="2"/>
  <c r="G1077" i="2"/>
  <c r="H1077" i="2"/>
  <c r="G1078" i="2"/>
  <c r="H1078" i="2"/>
  <c r="G1079" i="2"/>
  <c r="H1079" i="2"/>
  <c r="G1080" i="2"/>
  <c r="H1080" i="2"/>
  <c r="G1081" i="2"/>
  <c r="H1081" i="2"/>
  <c r="G1082" i="2"/>
  <c r="H1082" i="2"/>
  <c r="G1083" i="2"/>
  <c r="H1083" i="2"/>
  <c r="G1084" i="2"/>
  <c r="H1084" i="2"/>
  <c r="G1085" i="2"/>
  <c r="H1085" i="2"/>
  <c r="G1086" i="2"/>
  <c r="H1086" i="2"/>
  <c r="G1087" i="2"/>
  <c r="H1087" i="2"/>
  <c r="G1088" i="2"/>
  <c r="H1088" i="2"/>
  <c r="G1089" i="2"/>
  <c r="H1089" i="2"/>
  <c r="G1090" i="2"/>
  <c r="H1090" i="2"/>
  <c r="G1091" i="2"/>
  <c r="H1091" i="2"/>
  <c r="G1092" i="2"/>
  <c r="H1092" i="2"/>
  <c r="G1093" i="2"/>
  <c r="H1093" i="2"/>
  <c r="G1094" i="2"/>
  <c r="H1094" i="2"/>
  <c r="G1095" i="2"/>
  <c r="H1095" i="2"/>
  <c r="G1096" i="2"/>
  <c r="H1096" i="2"/>
  <c r="G1097" i="2"/>
  <c r="H1097" i="2"/>
  <c r="G1098" i="2"/>
  <c r="H1098" i="2"/>
  <c r="G1099" i="2"/>
  <c r="H1099" i="2"/>
  <c r="G1100" i="2"/>
  <c r="H1100" i="2"/>
  <c r="G1101" i="2"/>
  <c r="H1101" i="2"/>
  <c r="G1102" i="2"/>
  <c r="H1102" i="2"/>
  <c r="G1103" i="2"/>
  <c r="H1103" i="2"/>
  <c r="G1104" i="2"/>
  <c r="H1104" i="2"/>
  <c r="G1105" i="2"/>
  <c r="H1105" i="2"/>
  <c r="G1106" i="2"/>
  <c r="H1106" i="2"/>
  <c r="G1107" i="2"/>
  <c r="H1107" i="2"/>
  <c r="G1108" i="2"/>
  <c r="H1108" i="2"/>
  <c r="G1109" i="2"/>
  <c r="H1109" i="2"/>
  <c r="G1110" i="2"/>
  <c r="H1110" i="2"/>
  <c r="G1111" i="2"/>
  <c r="H1111" i="2"/>
  <c r="G1112" i="2"/>
  <c r="H1112" i="2"/>
  <c r="G1113" i="2"/>
  <c r="H1113" i="2"/>
  <c r="G1114" i="2"/>
  <c r="H1114" i="2"/>
  <c r="G1115" i="2"/>
  <c r="H1115" i="2"/>
  <c r="G1116" i="2"/>
  <c r="H1116" i="2"/>
  <c r="G1117" i="2"/>
  <c r="H1117" i="2"/>
  <c r="G1118" i="2"/>
  <c r="H1118" i="2"/>
  <c r="G1119" i="2"/>
  <c r="H1119" i="2"/>
  <c r="G1120" i="2"/>
  <c r="H1120" i="2"/>
  <c r="G1121" i="2"/>
  <c r="H1121" i="2"/>
  <c r="G1122" i="2"/>
  <c r="H1122" i="2"/>
  <c r="G1123" i="2"/>
  <c r="H1123" i="2"/>
  <c r="G1124" i="2"/>
  <c r="H1124" i="2"/>
  <c r="G1125" i="2"/>
  <c r="H1125" i="2"/>
  <c r="G1126" i="2"/>
  <c r="H1126" i="2"/>
  <c r="G1127" i="2"/>
  <c r="H1127" i="2"/>
  <c r="G1128" i="2"/>
  <c r="H1128" i="2"/>
  <c r="G1129" i="2"/>
  <c r="H1129" i="2"/>
  <c r="G1130" i="2"/>
  <c r="H1130" i="2"/>
  <c r="G1131" i="2"/>
  <c r="H1131" i="2"/>
  <c r="G1132" i="2"/>
  <c r="H1132" i="2"/>
  <c r="G1133" i="2"/>
  <c r="H1133" i="2"/>
  <c r="G1134" i="2"/>
  <c r="H1134" i="2"/>
  <c r="G1135" i="2"/>
  <c r="H1135" i="2"/>
  <c r="G1136" i="2"/>
  <c r="H1136" i="2"/>
  <c r="G1137" i="2"/>
  <c r="H1137" i="2"/>
  <c r="G1138" i="2"/>
  <c r="H1138" i="2"/>
  <c r="G1139" i="2"/>
  <c r="H1139" i="2"/>
  <c r="G1140" i="2"/>
  <c r="H1140" i="2"/>
  <c r="G1141" i="2"/>
  <c r="H1141" i="2"/>
  <c r="G1142" i="2"/>
  <c r="H1142" i="2"/>
  <c r="G1143" i="2"/>
  <c r="H1143" i="2"/>
  <c r="G1144" i="2"/>
  <c r="H1144" i="2"/>
  <c r="G1145" i="2"/>
  <c r="H1145" i="2"/>
  <c r="G1146" i="2"/>
  <c r="H1146" i="2"/>
  <c r="G1147" i="2"/>
  <c r="H1147" i="2"/>
  <c r="G1148" i="2"/>
  <c r="H1148" i="2"/>
  <c r="G1149" i="2"/>
  <c r="H1149" i="2"/>
  <c r="G1150" i="2"/>
  <c r="H1150" i="2"/>
  <c r="G1151" i="2"/>
  <c r="H1151" i="2"/>
  <c r="G1152" i="2"/>
  <c r="H1152" i="2"/>
  <c r="G1153" i="2"/>
  <c r="H1153" i="2"/>
  <c r="G1154" i="2"/>
  <c r="H1154" i="2"/>
  <c r="G1155" i="2"/>
  <c r="H1155" i="2"/>
  <c r="G1156" i="2"/>
  <c r="H1156" i="2"/>
  <c r="G1157" i="2"/>
  <c r="H1157" i="2"/>
  <c r="G1158" i="2"/>
  <c r="H1158" i="2"/>
  <c r="G1159" i="2"/>
  <c r="H1159" i="2"/>
  <c r="G1160" i="2"/>
  <c r="H1160" i="2"/>
  <c r="G1161" i="2"/>
  <c r="H1161" i="2"/>
  <c r="G1162" i="2"/>
  <c r="H1162" i="2"/>
  <c r="G1163" i="2"/>
  <c r="H1163" i="2"/>
  <c r="G1164" i="2"/>
  <c r="H1164" i="2"/>
  <c r="G1165" i="2"/>
  <c r="H1165" i="2"/>
  <c r="G1166" i="2"/>
  <c r="H1166" i="2"/>
  <c r="G1167" i="2"/>
  <c r="H1167" i="2"/>
  <c r="G1168" i="2"/>
  <c r="H1168" i="2"/>
  <c r="G1169" i="2"/>
  <c r="H1169" i="2"/>
  <c r="G1170" i="2"/>
  <c r="H1170" i="2"/>
  <c r="G1171" i="2"/>
  <c r="H1171" i="2"/>
  <c r="G1172" i="2"/>
  <c r="H1172" i="2"/>
  <c r="G1173" i="2"/>
  <c r="H1173" i="2"/>
  <c r="G1174" i="2"/>
  <c r="H1174" i="2"/>
  <c r="G1175" i="2"/>
  <c r="H1175" i="2"/>
  <c r="G1176" i="2"/>
  <c r="H1176" i="2"/>
  <c r="G1177" i="2"/>
  <c r="H1177" i="2"/>
  <c r="G1178" i="2"/>
  <c r="H1178" i="2"/>
  <c r="G1179" i="2"/>
  <c r="H1179" i="2"/>
  <c r="G1180" i="2"/>
  <c r="H1180" i="2"/>
  <c r="G1181" i="2"/>
  <c r="H1181" i="2"/>
  <c r="G1182" i="2"/>
  <c r="H1182" i="2"/>
  <c r="G1183" i="2"/>
  <c r="H1183" i="2"/>
  <c r="G1184" i="2"/>
  <c r="H1184" i="2"/>
  <c r="G1185" i="2"/>
  <c r="H1185" i="2"/>
  <c r="G1186" i="2"/>
  <c r="H1186" i="2"/>
  <c r="G1187" i="2"/>
  <c r="H1187" i="2"/>
  <c r="G1188" i="2"/>
  <c r="H1188" i="2"/>
  <c r="G1189" i="2"/>
  <c r="H1189" i="2"/>
  <c r="G1190" i="2"/>
  <c r="H1190" i="2"/>
  <c r="G1191" i="2"/>
  <c r="H1191" i="2"/>
  <c r="G1192" i="2"/>
  <c r="H1192" i="2"/>
  <c r="G1193" i="2"/>
  <c r="H1193" i="2"/>
  <c r="G1194" i="2"/>
  <c r="H1194" i="2"/>
  <c r="G1195" i="2"/>
  <c r="H1195" i="2"/>
  <c r="G1196" i="2"/>
  <c r="H1196" i="2"/>
  <c r="G1197" i="2"/>
  <c r="H1197" i="2"/>
  <c r="G1198" i="2"/>
  <c r="H1198" i="2"/>
  <c r="G1199" i="2"/>
  <c r="H1199" i="2"/>
  <c r="G1200" i="2"/>
  <c r="H1200" i="2"/>
  <c r="G1201" i="2"/>
  <c r="H1201" i="2"/>
  <c r="G1202" i="2"/>
  <c r="H1202" i="2"/>
  <c r="G1203" i="2"/>
  <c r="H1203" i="2"/>
  <c r="G1204" i="2"/>
  <c r="H1204" i="2"/>
  <c r="G1205" i="2"/>
  <c r="H1205" i="2"/>
  <c r="G1206" i="2"/>
  <c r="H1206" i="2"/>
  <c r="G1207" i="2"/>
  <c r="H1207" i="2"/>
  <c r="G1208" i="2"/>
  <c r="H1208" i="2"/>
  <c r="G1209" i="2"/>
  <c r="H1209" i="2"/>
  <c r="G1210" i="2"/>
  <c r="H1210" i="2"/>
  <c r="G1211" i="2"/>
  <c r="H1211" i="2"/>
  <c r="G1212" i="2"/>
  <c r="H1212" i="2"/>
  <c r="G1213" i="2"/>
  <c r="H1213" i="2"/>
  <c r="G1214" i="2"/>
  <c r="H1214" i="2"/>
  <c r="G1215" i="2"/>
  <c r="H1215" i="2"/>
  <c r="G1216" i="2"/>
  <c r="H1216" i="2"/>
  <c r="G1217" i="2"/>
  <c r="H1217" i="2"/>
  <c r="G1218" i="2"/>
  <c r="H1218" i="2"/>
  <c r="G1219" i="2"/>
  <c r="H1219" i="2"/>
  <c r="G1220" i="2"/>
  <c r="H1220" i="2"/>
  <c r="G1221" i="2"/>
  <c r="H1221" i="2"/>
  <c r="G1222" i="2"/>
  <c r="H1222" i="2"/>
  <c r="G1223" i="2"/>
  <c r="H1223" i="2"/>
  <c r="G1224" i="2"/>
  <c r="H1224" i="2"/>
  <c r="G1225" i="2"/>
  <c r="H1225" i="2"/>
  <c r="G1226" i="2"/>
  <c r="H1226" i="2"/>
  <c r="G1227" i="2"/>
  <c r="H1227" i="2"/>
  <c r="G1228" i="2"/>
  <c r="H1228" i="2"/>
  <c r="G1229" i="2"/>
  <c r="H1229" i="2"/>
  <c r="G1230" i="2"/>
  <c r="H1230" i="2"/>
  <c r="G1231" i="2"/>
  <c r="H1231" i="2"/>
  <c r="G1232" i="2"/>
  <c r="H1232" i="2"/>
  <c r="G1233" i="2"/>
  <c r="H1233" i="2"/>
  <c r="G1234" i="2"/>
  <c r="H1234" i="2"/>
  <c r="G1235" i="2"/>
  <c r="H1235" i="2"/>
  <c r="G1236" i="2"/>
  <c r="H1236" i="2"/>
  <c r="G1237" i="2"/>
  <c r="H1237" i="2"/>
  <c r="G1238" i="2"/>
  <c r="H1238" i="2"/>
  <c r="G1239" i="2"/>
  <c r="H1239" i="2"/>
  <c r="G1240" i="2"/>
  <c r="H1240" i="2"/>
  <c r="G1241" i="2"/>
  <c r="H1241" i="2"/>
  <c r="G1242" i="2"/>
  <c r="H1242" i="2"/>
  <c r="G1243" i="2"/>
  <c r="H1243" i="2"/>
  <c r="G1244" i="2"/>
  <c r="H1244" i="2"/>
  <c r="G1245" i="2"/>
  <c r="H1245" i="2"/>
  <c r="G1246" i="2"/>
  <c r="H1246" i="2"/>
  <c r="G1247" i="2"/>
  <c r="H1247" i="2"/>
  <c r="G1248" i="2"/>
  <c r="H1248" i="2"/>
  <c r="G1249" i="2"/>
  <c r="H1249" i="2"/>
  <c r="G1250" i="2"/>
  <c r="H1250" i="2"/>
  <c r="G1251" i="2"/>
  <c r="H1251" i="2"/>
  <c r="G1252" i="2"/>
  <c r="H1252" i="2"/>
  <c r="G1253" i="2"/>
  <c r="H1253" i="2"/>
  <c r="G1254" i="2"/>
  <c r="H1254" i="2"/>
  <c r="G1255" i="2"/>
  <c r="H1255" i="2"/>
  <c r="G1256" i="2"/>
  <c r="H1256" i="2"/>
  <c r="G1257" i="2"/>
  <c r="H1257" i="2"/>
  <c r="G1258" i="2"/>
  <c r="H1258" i="2"/>
  <c r="G1259" i="2"/>
  <c r="H1259" i="2"/>
  <c r="G1260" i="2"/>
  <c r="H1260" i="2"/>
  <c r="G1261" i="2"/>
  <c r="H1261" i="2"/>
  <c r="G1262" i="2"/>
  <c r="H1262" i="2"/>
  <c r="G1263" i="2"/>
  <c r="H1263" i="2"/>
  <c r="G1264" i="2"/>
  <c r="H1264" i="2"/>
  <c r="G1265" i="2"/>
  <c r="H1265" i="2"/>
  <c r="G1266" i="2"/>
  <c r="H1266" i="2"/>
  <c r="G1267" i="2"/>
  <c r="H1267" i="2"/>
  <c r="G1268" i="2"/>
  <c r="H1268" i="2"/>
  <c r="G1269" i="2"/>
  <c r="H1269" i="2"/>
  <c r="G1270" i="2"/>
  <c r="H1270" i="2"/>
  <c r="G1271" i="2"/>
  <c r="H1271" i="2"/>
  <c r="G1272" i="2"/>
  <c r="H1272" i="2"/>
  <c r="G1273" i="2"/>
  <c r="H1273" i="2"/>
  <c r="G1274" i="2"/>
  <c r="H1274" i="2"/>
  <c r="G1275" i="2"/>
  <c r="H1275" i="2"/>
  <c r="G1276" i="2"/>
  <c r="H1276" i="2"/>
  <c r="G1277" i="2"/>
  <c r="H1277" i="2"/>
  <c r="G1278" i="2"/>
  <c r="H1278" i="2"/>
  <c r="G1279" i="2"/>
  <c r="H1279" i="2"/>
  <c r="G1280" i="2"/>
  <c r="H1280" i="2"/>
  <c r="G1281" i="2"/>
  <c r="H1281" i="2"/>
  <c r="G1282" i="2"/>
  <c r="H1282" i="2"/>
  <c r="G1283" i="2"/>
  <c r="H1283" i="2"/>
  <c r="G1284" i="2"/>
  <c r="H1284" i="2"/>
  <c r="G1285" i="2"/>
  <c r="H1285" i="2"/>
  <c r="G1286" i="2"/>
  <c r="H1286" i="2"/>
  <c r="G1287" i="2"/>
  <c r="H1287" i="2"/>
  <c r="G1288" i="2"/>
  <c r="H1288" i="2"/>
  <c r="G1289" i="2"/>
  <c r="H1289" i="2"/>
  <c r="G1290" i="2"/>
  <c r="H1290" i="2"/>
  <c r="G1291" i="2"/>
  <c r="H1291" i="2"/>
  <c r="G1292" i="2"/>
  <c r="H1292" i="2"/>
  <c r="G1293" i="2"/>
  <c r="H1293" i="2"/>
  <c r="G1294" i="2"/>
  <c r="H1294" i="2"/>
  <c r="G1295" i="2"/>
  <c r="H1295" i="2"/>
  <c r="G1296" i="2"/>
  <c r="H1296" i="2"/>
  <c r="G1297" i="2"/>
  <c r="H1297" i="2"/>
  <c r="G1298" i="2"/>
  <c r="H1298" i="2"/>
  <c r="G1299" i="2"/>
  <c r="H1299" i="2"/>
  <c r="G1300" i="2"/>
  <c r="H1300" i="2"/>
  <c r="G1301" i="2"/>
  <c r="H1301" i="2"/>
  <c r="G1302" i="2"/>
  <c r="H1302" i="2"/>
  <c r="G1303" i="2"/>
  <c r="H1303" i="2"/>
  <c r="G1304" i="2"/>
  <c r="H1304" i="2"/>
  <c r="G1305" i="2"/>
  <c r="H1305" i="2"/>
  <c r="G1306" i="2"/>
  <c r="H1306" i="2"/>
  <c r="G1307" i="2"/>
  <c r="H1307" i="2"/>
  <c r="G1308" i="2"/>
  <c r="H1308" i="2"/>
  <c r="G1309" i="2"/>
  <c r="H1309" i="2"/>
  <c r="G1310" i="2"/>
  <c r="H1310" i="2"/>
  <c r="G1311" i="2"/>
  <c r="H1311" i="2"/>
  <c r="G1312" i="2"/>
  <c r="H1312" i="2"/>
  <c r="G1313" i="2"/>
  <c r="H1313" i="2"/>
  <c r="G1314" i="2"/>
  <c r="H1314" i="2"/>
  <c r="G1315" i="2"/>
  <c r="H1315" i="2"/>
  <c r="G1316" i="2"/>
  <c r="H1316" i="2"/>
  <c r="G1317" i="2"/>
  <c r="H1317" i="2"/>
  <c r="G1318" i="2"/>
  <c r="H1318" i="2"/>
  <c r="G1319" i="2"/>
  <c r="H1319" i="2"/>
  <c r="G1320" i="2"/>
  <c r="H1320" i="2"/>
  <c r="G1321" i="2"/>
  <c r="H1321" i="2"/>
  <c r="G1322" i="2"/>
  <c r="H1322" i="2"/>
  <c r="G1323" i="2"/>
  <c r="H1323" i="2"/>
  <c r="G1324" i="2"/>
  <c r="H1324" i="2"/>
  <c r="G1325" i="2"/>
  <c r="H1325" i="2"/>
  <c r="G1326" i="2"/>
  <c r="H1326" i="2"/>
  <c r="G1327" i="2"/>
  <c r="H1327" i="2"/>
  <c r="G1328" i="2"/>
  <c r="H1328" i="2"/>
  <c r="G1329" i="2"/>
  <c r="H1329" i="2"/>
  <c r="G1330" i="2"/>
  <c r="H1330" i="2"/>
  <c r="G1331" i="2"/>
  <c r="H1331" i="2"/>
  <c r="G1332" i="2"/>
  <c r="H1332" i="2"/>
  <c r="G1333" i="2"/>
  <c r="H1333" i="2"/>
  <c r="G1334" i="2"/>
  <c r="H1334" i="2"/>
  <c r="G1335" i="2"/>
  <c r="H1335" i="2"/>
  <c r="G1336" i="2"/>
  <c r="H1336" i="2"/>
  <c r="G1337" i="2"/>
  <c r="H1337" i="2"/>
  <c r="G1338" i="2"/>
  <c r="H1338" i="2"/>
  <c r="G1339" i="2"/>
  <c r="H1339" i="2"/>
  <c r="G1340" i="2"/>
  <c r="H1340" i="2"/>
  <c r="G1341" i="2"/>
  <c r="H1341" i="2"/>
  <c r="G1342" i="2"/>
  <c r="H1342" i="2"/>
  <c r="G1343" i="2"/>
  <c r="H1343" i="2"/>
  <c r="G1344" i="2"/>
  <c r="H1344" i="2"/>
  <c r="G1345" i="2"/>
  <c r="H1345" i="2"/>
  <c r="G1346" i="2"/>
  <c r="H1346" i="2"/>
  <c r="G1347" i="2"/>
  <c r="H1347" i="2"/>
  <c r="G1348" i="2"/>
  <c r="H1348" i="2"/>
  <c r="G1349" i="2"/>
  <c r="H1349" i="2"/>
  <c r="G1350" i="2"/>
  <c r="H1350" i="2"/>
  <c r="G1351" i="2"/>
  <c r="H1351" i="2"/>
  <c r="G1352" i="2"/>
  <c r="H1352" i="2"/>
  <c r="G1353" i="2"/>
  <c r="H1353" i="2"/>
  <c r="G1354" i="2"/>
  <c r="H1354" i="2"/>
  <c r="G1355" i="2"/>
  <c r="H1355" i="2"/>
  <c r="G1356" i="2"/>
  <c r="H1356" i="2"/>
  <c r="G1357" i="2"/>
  <c r="H1357" i="2"/>
  <c r="G1358" i="2"/>
  <c r="H1358" i="2"/>
  <c r="G1359" i="2"/>
  <c r="H1359" i="2"/>
  <c r="G1360" i="2"/>
  <c r="H1360" i="2"/>
  <c r="G1361" i="2"/>
  <c r="H1361" i="2"/>
  <c r="G1362" i="2"/>
  <c r="H1362" i="2"/>
  <c r="G1363" i="2"/>
  <c r="H1363" i="2"/>
  <c r="G1364" i="2"/>
  <c r="H1364" i="2"/>
  <c r="G1365" i="2"/>
  <c r="H1365" i="2"/>
  <c r="G1366" i="2"/>
  <c r="H1366" i="2"/>
  <c r="G1367" i="2"/>
  <c r="H1367" i="2"/>
  <c r="G1368" i="2"/>
  <c r="H1368" i="2"/>
  <c r="G1369" i="2"/>
  <c r="H1369" i="2"/>
  <c r="G1370" i="2"/>
  <c r="H1370" i="2"/>
  <c r="G1371" i="2"/>
  <c r="H1371" i="2"/>
  <c r="G1372" i="2"/>
  <c r="H1372" i="2"/>
  <c r="G1373" i="2"/>
  <c r="H1373" i="2"/>
  <c r="G1374" i="2"/>
  <c r="H1374" i="2"/>
  <c r="G1375" i="2"/>
  <c r="H1375" i="2"/>
  <c r="G1376" i="2"/>
  <c r="H1376" i="2"/>
  <c r="G1377" i="2"/>
  <c r="H1377" i="2"/>
  <c r="G1378" i="2"/>
  <c r="H1378" i="2"/>
  <c r="G1379" i="2"/>
  <c r="H1379" i="2"/>
  <c r="G1380" i="2"/>
  <c r="H1380" i="2"/>
  <c r="G1381" i="2"/>
  <c r="H1381" i="2"/>
  <c r="G1382" i="2"/>
  <c r="H1382" i="2"/>
  <c r="G1383" i="2"/>
  <c r="H1383" i="2"/>
  <c r="G1384" i="2"/>
  <c r="H1384" i="2"/>
  <c r="G1385" i="2"/>
  <c r="H1385" i="2"/>
  <c r="G1386" i="2"/>
  <c r="H1386" i="2"/>
  <c r="G1387" i="2"/>
  <c r="H1387" i="2"/>
  <c r="G1388" i="2"/>
  <c r="H1388" i="2"/>
  <c r="G1389" i="2"/>
  <c r="H1389" i="2"/>
  <c r="G1390" i="2"/>
  <c r="H1390" i="2"/>
  <c r="G1391" i="2"/>
  <c r="H1391" i="2"/>
  <c r="G1392" i="2"/>
  <c r="H1392" i="2"/>
  <c r="G1393" i="2"/>
  <c r="H1393" i="2"/>
  <c r="G1394" i="2"/>
  <c r="H1394" i="2"/>
  <c r="G1395" i="2"/>
  <c r="H1395" i="2"/>
  <c r="G1396" i="2"/>
  <c r="H1396" i="2"/>
  <c r="G1397" i="2"/>
  <c r="H1397" i="2"/>
  <c r="G1398" i="2"/>
  <c r="H1398" i="2"/>
  <c r="G1399" i="2"/>
  <c r="H1399" i="2"/>
  <c r="G1400" i="2"/>
  <c r="H1400" i="2"/>
  <c r="G1401" i="2"/>
  <c r="H1401" i="2"/>
  <c r="G1402" i="2"/>
  <c r="H1402" i="2"/>
  <c r="G1403" i="2"/>
  <c r="H1403" i="2"/>
  <c r="G1404" i="2"/>
  <c r="H1404" i="2"/>
  <c r="G1405" i="2"/>
  <c r="H1405" i="2"/>
  <c r="G1406" i="2"/>
  <c r="H1406" i="2"/>
  <c r="G1407" i="2"/>
  <c r="H1407" i="2"/>
  <c r="G1408" i="2"/>
  <c r="H1408" i="2"/>
  <c r="G1409" i="2"/>
  <c r="H1409" i="2"/>
  <c r="G1410" i="2"/>
  <c r="H1410" i="2"/>
  <c r="G1411" i="2"/>
  <c r="H1411" i="2"/>
  <c r="G1412" i="2"/>
  <c r="H1412" i="2"/>
  <c r="G1413" i="2"/>
  <c r="H1413" i="2"/>
  <c r="G1414" i="2"/>
  <c r="H1414" i="2"/>
  <c r="G1415" i="2"/>
  <c r="H1415" i="2"/>
  <c r="G1416" i="2"/>
  <c r="H1416" i="2"/>
  <c r="G1417" i="2"/>
  <c r="H1417" i="2"/>
  <c r="G1418" i="2"/>
  <c r="H1418" i="2"/>
  <c r="G1419" i="2"/>
  <c r="H1419" i="2"/>
  <c r="G1420" i="2"/>
  <c r="H1420" i="2"/>
  <c r="G1421" i="2"/>
  <c r="H1421" i="2"/>
  <c r="G1422" i="2"/>
  <c r="H1422" i="2"/>
  <c r="G1423" i="2"/>
  <c r="H1423" i="2"/>
  <c r="G1424" i="2"/>
  <c r="H1424" i="2"/>
  <c r="G1425" i="2"/>
  <c r="H1425" i="2"/>
  <c r="G1426" i="2"/>
  <c r="H1426" i="2"/>
  <c r="G1427" i="2"/>
  <c r="H1427" i="2"/>
  <c r="Q24" i="2"/>
  <c r="O24" i="2"/>
  <c r="H24" i="2"/>
  <c r="G24" i="2"/>
  <c r="C11" i="3"/>
  <c r="D12" i="3" s="1"/>
  <c r="F12" i="3" s="1"/>
  <c r="G13" i="3" s="1"/>
  <c r="I13" i="3" s="1"/>
  <c r="C6" i="3"/>
  <c r="D7" i="3" s="1"/>
  <c r="F7" i="3" s="1"/>
  <c r="G8" i="3" s="1"/>
  <c r="I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CF875A-3693-444A-B0C2-1CCED9EE8B3C}" keepAlive="1" name="Abfrage - Solar Geometry 2_02" description="Verbindung mit der Abfrage 'Solar Geometry 2_02' in der Arbeitsmappe." type="5" refreshedVersion="0" background="1">
    <dbPr connection="Provider=Microsoft.Mashup.OleDb.1;Data Source=$Workbook$;Location=&quot;Solar Geometry 2_02&quot;;Extended Properties=&quot;&quot;" command="SELECT * FROM [Solar Geometry 2_02]"/>
  </connection>
</connections>
</file>

<file path=xl/sharedStrings.xml><?xml version="1.0" encoding="utf-8"?>
<sst xmlns="http://schemas.openxmlformats.org/spreadsheetml/2006/main" count="43" uniqueCount="42">
  <si>
    <t># JDUT: universal julian date (day)</t>
  </si>
  <si>
    <t># YYYY: year</t>
  </si>
  <si>
    <t># MM: month of the year</t>
  </si>
  <si>
    <t># DD: day of the month</t>
  </si>
  <si>
    <t># DOY: day of the year</t>
  </si>
  <si>
    <t># DELTA: topocentric declination (radian)</t>
  </si>
  <si>
    <t># OMEGA: topocentric hour angle (radian)</t>
  </si>
  <si>
    <t># GAMMA_S0: topocentric Sun elevation angle without refraction correction (radian)</t>
  </si>
  <si>
    <t># ALPHA_S: topocentric Sun azimuth angle Eastward from North (radian)</t>
  </si>
  <si>
    <t># R: Sun-Earth Radius (ua)</t>
  </si>
  <si>
    <t>DELTA</t>
  </si>
  <si>
    <t>OMEGA</t>
  </si>
  <si>
    <t>GAMMA_S0</t>
  </si>
  <si>
    <t>ALPHA_S</t>
  </si>
  <si>
    <t>R</t>
  </si>
  <si>
    <t>South</t>
  </si>
  <si>
    <t>25°</t>
  </si>
  <si>
    <t>46'</t>
  </si>
  <si>
    <t>11,06"</t>
  </si>
  <si>
    <t>EAST</t>
  </si>
  <si>
    <t>26°</t>
  </si>
  <si>
    <t>52'</t>
  </si>
  <si>
    <t>32,48"</t>
  </si>
  <si>
    <t>Column headers</t>
  </si>
  <si>
    <r>
      <t xml:space="preserve"># H: hour of the day </t>
    </r>
    <r>
      <rPr>
        <sz val="11"/>
        <color rgb="FF00B0F0"/>
        <rFont val="Aptos Narrow"/>
        <family val="2"/>
        <scheme val="minor"/>
      </rPr>
      <t>(decimal hour)</t>
    </r>
  </si>
  <si>
    <t>Latitude:</t>
  </si>
  <si>
    <t>25° 46' 11,1"</t>
  </si>
  <si>
    <t>Longitude:</t>
  </si>
  <si>
    <t>East</t>
  </si>
  <si>
    <t>26° 52' 32,5"</t>
  </si>
  <si>
    <t>Period:</t>
  </si>
  <si>
    <t>to</t>
  </si>
  <si>
    <t>JULIAN DAY UTC</t>
  </si>
  <si>
    <t>YEAR</t>
  </si>
  <si>
    <t xml:space="preserve">Month </t>
  </si>
  <si>
    <t>Day</t>
  </si>
  <si>
    <t>Hours Decimal</t>
  </si>
  <si>
    <t>Time Sexa Minutes</t>
  </si>
  <si>
    <t>Time UTC</t>
  </si>
  <si>
    <t>Day of the Year</t>
  </si>
  <si>
    <t>Elevation DEG</t>
  </si>
  <si>
    <t>Azimuth D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0000"/>
    <numFmt numFmtId="165" formatCode="0.000000"/>
    <numFmt numFmtId="166" formatCode="0.0000"/>
    <numFmt numFmtId="167" formatCode="0.0"/>
    <numFmt numFmtId="168" formatCode="0.000000000000"/>
    <numFmt numFmtId="169" formatCode="hh:mm;@"/>
  </numFmts>
  <fonts count="12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0"/>
      <color theme="1"/>
      <name val="Calibri"/>
      <family val="2"/>
    </font>
    <font>
      <sz val="10"/>
      <color theme="1"/>
      <name val="Aptos Narrow"/>
      <family val="2"/>
      <scheme val="minor"/>
    </font>
    <font>
      <sz val="11"/>
      <color rgb="FF00B0F0"/>
      <name val="Aptos Narrow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b/>
      <sz val="1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3" fillId="0" borderId="0" xfId="0" applyFont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164" fontId="5" fillId="0" borderId="0" xfId="0" applyNumberFormat="1" applyFont="1"/>
    <xf numFmtId="165" fontId="0" fillId="0" borderId="0" xfId="0" applyNumberFormat="1" applyAlignment="1">
      <alignment horizontal="left"/>
    </xf>
    <xf numFmtId="165" fontId="1" fillId="0" borderId="0" xfId="0" applyNumberFormat="1" applyFont="1" applyAlignment="1">
      <alignment horizontal="left"/>
    </xf>
    <xf numFmtId="165" fontId="0" fillId="0" borderId="1" xfId="0" applyNumberFormat="1" applyBorder="1" applyAlignment="1">
      <alignment horizontal="center"/>
    </xf>
    <xf numFmtId="0" fontId="4" fillId="0" borderId="1" xfId="0" applyFont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14" fontId="4" fillId="2" borderId="1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165" fontId="2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166" fontId="6" fillId="0" borderId="1" xfId="0" applyNumberFormat="1" applyFont="1" applyBorder="1" applyAlignment="1">
      <alignment horizontal="center" vertical="center" wrapText="1"/>
    </xf>
    <xf numFmtId="167" fontId="8" fillId="0" borderId="1" xfId="0" applyNumberFormat="1" applyFont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/>
    <xf numFmtId="168" fontId="9" fillId="0" borderId="1" xfId="0" applyNumberFormat="1" applyFont="1" applyBorder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168" fontId="9" fillId="3" borderId="1" xfId="0" applyNumberFormat="1" applyFont="1" applyFill="1" applyBorder="1" applyAlignment="1">
      <alignment horizontal="center" vertical="center"/>
    </xf>
    <xf numFmtId="166" fontId="10" fillId="3" borderId="1" xfId="0" applyNumberFormat="1" applyFont="1" applyFill="1" applyBorder="1" applyAlignment="1">
      <alignment horizontal="center" vertical="center" wrapText="1"/>
    </xf>
    <xf numFmtId="168" fontId="9" fillId="4" borderId="1" xfId="0" applyNumberFormat="1" applyFont="1" applyFill="1" applyBorder="1" applyAlignment="1">
      <alignment horizontal="center" vertical="center"/>
    </xf>
    <xf numFmtId="168" fontId="11" fillId="0" borderId="1" xfId="0" applyNumberFormat="1" applyFont="1" applyBorder="1" applyAlignment="1">
      <alignment horizontal="center" vertical="center"/>
    </xf>
    <xf numFmtId="167" fontId="4" fillId="2" borderId="0" xfId="0" applyNumberFormat="1" applyFont="1" applyFill="1" applyAlignment="1">
      <alignment horizontal="center"/>
    </xf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9" fontId="0" fillId="0" borderId="0" xfId="0" applyNumberFormat="1" applyAlignment="1">
      <alignment horizontal="center"/>
    </xf>
    <xf numFmtId="168" fontId="5" fillId="0" borderId="0" xfId="0" applyNumberFormat="1" applyFont="1"/>
    <xf numFmtId="166" fontId="5" fillId="0" borderId="0" xfId="0" applyNumberFormat="1" applyFont="1"/>
    <xf numFmtId="166" fontId="2" fillId="4" borderId="1" xfId="0" applyNumberFormat="1" applyFont="1" applyFill="1" applyBorder="1" applyAlignment="1">
      <alignment horizontal="center" vertical="center" wrapText="1"/>
    </xf>
    <xf numFmtId="168" fontId="11" fillId="0" borderId="0" xfId="0" applyNumberFormat="1" applyFont="1"/>
    <xf numFmtId="166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7" fontId="4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69" fontId="0" fillId="5" borderId="0" xfId="0" applyNumberFormat="1" applyFill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/>
    </xf>
    <xf numFmtId="168" fontId="5" fillId="5" borderId="0" xfId="0" applyNumberFormat="1" applyFont="1" applyFill="1"/>
    <xf numFmtId="166" fontId="5" fillId="5" borderId="0" xfId="0" applyNumberFormat="1" applyFont="1" applyFill="1"/>
    <xf numFmtId="166" fontId="0" fillId="5" borderId="0" xfId="0" applyNumberFormat="1" applyFill="1" applyAlignment="1">
      <alignment horizontal="center"/>
    </xf>
    <xf numFmtId="169" fontId="0" fillId="6" borderId="0" xfId="0" applyNumberFormat="1" applyFill="1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center"/>
    </xf>
    <xf numFmtId="168" fontId="5" fillId="6" borderId="0" xfId="0" applyNumberFormat="1" applyFont="1" applyFill="1"/>
    <xf numFmtId="166" fontId="5" fillId="6" borderId="0" xfId="0" applyNumberFormat="1" applyFont="1" applyFill="1"/>
    <xf numFmtId="166" fontId="0" fillId="6" borderId="0" xfId="0" applyNumberForma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6829</xdr:colOff>
      <xdr:row>0</xdr:row>
      <xdr:rowOff>163286</xdr:rowOff>
    </xdr:from>
    <xdr:to>
      <xdr:col>1</xdr:col>
      <xdr:colOff>308450</xdr:colOff>
      <xdr:row>0</xdr:row>
      <xdr:rowOff>60960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BC2BB14-7486-4AD1-9510-8690CAE7C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829" y="163286"/>
          <a:ext cx="1816121" cy="44631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ser\Dropbox\PC%20(2)\Documents\EXCEL\BUSINESS\Projects\SOLAR-DATA\SODMA%20Data\KOSTER%202025\SODMA_Database_Koster_07.2025-1%20Minute_03.07.2025.xlsx" TargetMode="External"/><Relationship Id="rId1" Type="http://schemas.openxmlformats.org/officeDocument/2006/relationships/externalLinkPath" Target="/Users/User/Dropbox/PC%20(2)/Documents/EXCEL/BUSINESS/Projects/SOLAR-DATA/SODMA%20Data/KOSTER%202025/SODMA_Database_Koster_07.2025-1%20Minute_03.07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oster-Sun Ephemerides 07.2025"/>
      <sheetName val="Posi_Hexa Conversion"/>
    </sheetNames>
    <sheetDataSet>
      <sheetData sheetId="0">
        <row r="18">
          <cell r="B18">
            <v>25.769739999999999</v>
          </cell>
        </row>
        <row r="19">
          <cell r="B19">
            <v>26.87568999999999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8919D-9BD0-4045-B474-772D68EB8DB7}">
  <dimension ref="A1:R40343"/>
  <sheetViews>
    <sheetView tabSelected="1" workbookViewId="0">
      <pane ySplit="23" topLeftCell="A40307" activePane="bottomLeft" state="frozen"/>
      <selection pane="bottomLeft" activeCell="A23" sqref="A23:R40343"/>
    </sheetView>
  </sheetViews>
  <sheetFormatPr defaultColWidth="11.42578125" defaultRowHeight="15" outlineLevelRow="1" outlineLevelCol="1" x14ac:dyDescent="0.25"/>
  <cols>
    <col min="1" max="1" width="24.28515625" style="28" customWidth="1"/>
    <col min="3" max="4" width="11.140625" style="39"/>
    <col min="5" max="5" width="5.7109375" customWidth="1" outlineLevel="1"/>
    <col min="6" max="6" width="11.140625" style="29" customWidth="1" outlineLevel="1"/>
    <col min="7" max="7" width="11.140625" customWidth="1" outlineLevel="1"/>
    <col min="8" max="8" width="11.140625"/>
    <col min="9" max="9" width="5.7109375" customWidth="1"/>
    <col min="10" max="10" width="11.140625" style="39"/>
    <col min="11" max="11" width="15.7109375" style="32" customWidth="1" outlineLevel="1"/>
    <col min="12" max="12" width="15.7109375" style="33" customWidth="1" outlineLevel="1"/>
    <col min="13" max="13" width="5.7109375" customWidth="1" outlineLevel="1"/>
    <col min="14" max="14" width="15.7109375" style="32" customWidth="1" outlineLevel="1"/>
    <col min="15" max="15" width="15.7109375" style="29" customWidth="1"/>
    <col min="16" max="16" width="15.7109375" style="32" customWidth="1" outlineLevel="1"/>
    <col min="17" max="17" width="15.7109375" style="29" customWidth="1"/>
    <col min="18" max="18" width="12.5703125" style="35" bestFit="1" customWidth="1" outlineLevel="1"/>
    <col min="19" max="20" width="15.7109375" customWidth="1"/>
  </cols>
  <sheetData>
    <row r="1" spans="1:1" ht="51" customHeight="1" x14ac:dyDescent="0.25"/>
    <row r="5" spans="1:1" hidden="1" outlineLevel="1" x14ac:dyDescent="0.25">
      <c r="A5" s="6" t="s">
        <v>23</v>
      </c>
    </row>
    <row r="6" spans="1:1" hidden="1" outlineLevel="1" x14ac:dyDescent="0.25">
      <c r="A6" s="6" t="s">
        <v>0</v>
      </c>
    </row>
    <row r="7" spans="1:1" hidden="1" outlineLevel="1" x14ac:dyDescent="0.25">
      <c r="A7" s="6" t="s">
        <v>1</v>
      </c>
    </row>
    <row r="8" spans="1:1" hidden="1" outlineLevel="1" x14ac:dyDescent="0.25">
      <c r="A8" s="6" t="s">
        <v>2</v>
      </c>
    </row>
    <row r="9" spans="1:1" hidden="1" outlineLevel="1" x14ac:dyDescent="0.25">
      <c r="A9" s="6" t="s">
        <v>3</v>
      </c>
    </row>
    <row r="10" spans="1:1" hidden="1" outlineLevel="1" x14ac:dyDescent="0.25">
      <c r="A10" s="6" t="s">
        <v>24</v>
      </c>
    </row>
    <row r="11" spans="1:1" hidden="1" outlineLevel="1" x14ac:dyDescent="0.25">
      <c r="A11" s="6" t="s">
        <v>4</v>
      </c>
    </row>
    <row r="12" spans="1:1" hidden="1" outlineLevel="1" x14ac:dyDescent="0.25">
      <c r="A12" s="7" t="s">
        <v>5</v>
      </c>
    </row>
    <row r="13" spans="1:1" hidden="1" outlineLevel="1" x14ac:dyDescent="0.25">
      <c r="A13" s="6" t="s">
        <v>6</v>
      </c>
    </row>
    <row r="14" spans="1:1" hidden="1" outlineLevel="1" x14ac:dyDescent="0.25">
      <c r="A14" s="6" t="s">
        <v>7</v>
      </c>
    </row>
    <row r="15" spans="1:1" hidden="1" outlineLevel="1" x14ac:dyDescent="0.25">
      <c r="A15" s="7" t="s">
        <v>8</v>
      </c>
    </row>
    <row r="16" spans="1:1" hidden="1" outlineLevel="1" x14ac:dyDescent="0.25">
      <c r="A16" s="6" t="s">
        <v>9</v>
      </c>
    </row>
    <row r="17" spans="1:18" collapsed="1" x14ac:dyDescent="0.25"/>
    <row r="18" spans="1:18" x14ac:dyDescent="0.25">
      <c r="A18" s="8" t="s">
        <v>25</v>
      </c>
      <c r="B18" s="2">
        <v>25.769739999999999</v>
      </c>
      <c r="C18" s="9" t="s">
        <v>15</v>
      </c>
      <c r="D18" s="9" t="s">
        <v>26</v>
      </c>
      <c r="E18" s="13"/>
    </row>
    <row r="19" spans="1:18" x14ac:dyDescent="0.25">
      <c r="A19" s="8" t="s">
        <v>27</v>
      </c>
      <c r="B19" s="2">
        <v>26.875689999999999</v>
      </c>
      <c r="C19" s="9" t="s">
        <v>28</v>
      </c>
      <c r="D19" s="9" t="s">
        <v>29</v>
      </c>
      <c r="E19" s="13"/>
    </row>
    <row r="20" spans="1:18" x14ac:dyDescent="0.25">
      <c r="A20" s="10" t="s">
        <v>30</v>
      </c>
      <c r="B20" s="11">
        <v>46054</v>
      </c>
      <c r="C20" s="12" t="s">
        <v>31</v>
      </c>
      <c r="D20" s="11">
        <v>46081</v>
      </c>
      <c r="E20" s="14"/>
      <c r="G20" s="27">
        <v>60</v>
      </c>
    </row>
    <row r="21" spans="1:18" x14ac:dyDescent="0.25">
      <c r="A21" s="37"/>
      <c r="B21" s="14"/>
      <c r="C21" s="13"/>
      <c r="D21" s="14"/>
      <c r="E21" s="14"/>
      <c r="G21" s="38"/>
    </row>
    <row r="23" spans="1:18" ht="28.35" customHeight="1" x14ac:dyDescent="0.25">
      <c r="A23" s="15" t="s">
        <v>32</v>
      </c>
      <c r="B23" s="16" t="s">
        <v>33</v>
      </c>
      <c r="C23" s="16" t="s">
        <v>34</v>
      </c>
      <c r="D23" s="16" t="s">
        <v>35</v>
      </c>
      <c r="E23" s="16"/>
      <c r="F23" s="17" t="s">
        <v>36</v>
      </c>
      <c r="G23" s="18" t="s">
        <v>37</v>
      </c>
      <c r="H23" s="19" t="s">
        <v>38</v>
      </c>
      <c r="I23" s="20"/>
      <c r="J23" s="19" t="s">
        <v>39</v>
      </c>
      <c r="K23" s="21" t="s">
        <v>10</v>
      </c>
      <c r="L23" s="22" t="s">
        <v>11</v>
      </c>
      <c r="M23" s="22"/>
      <c r="N23" s="23" t="s">
        <v>12</v>
      </c>
      <c r="O23" s="24" t="s">
        <v>40</v>
      </c>
      <c r="P23" s="25" t="s">
        <v>13</v>
      </c>
      <c r="Q23" s="34" t="s">
        <v>41</v>
      </c>
      <c r="R23" s="26" t="s">
        <v>14</v>
      </c>
    </row>
    <row r="24" spans="1:18" x14ac:dyDescent="0.25">
      <c r="A24" s="28">
        <v>2461072.5</v>
      </c>
      <c r="B24">
        <v>2026</v>
      </c>
      <c r="C24" s="39">
        <v>2</v>
      </c>
      <c r="D24" s="39">
        <v>1</v>
      </c>
      <c r="F24" s="29">
        <v>0</v>
      </c>
      <c r="G24" s="30">
        <f>ROUND(F24*$G$20,0)</f>
        <v>0</v>
      </c>
      <c r="H24" s="31" t="str">
        <f>TEXT(F24/24,"hh:mm")</f>
        <v>00:00</v>
      </c>
      <c r="J24" s="39">
        <v>32</v>
      </c>
      <c r="K24" s="32">
        <v>-0.29944337313399999</v>
      </c>
      <c r="L24" s="33">
        <v>106057.436640463</v>
      </c>
      <c r="N24" s="32">
        <v>-0.72191943879499998</v>
      </c>
      <c r="O24" s="36">
        <f>DEGREES(N24)</f>
        <v>-41.36293699140645</v>
      </c>
      <c r="P24" s="32">
        <v>2.609017304949</v>
      </c>
      <c r="Q24" s="36">
        <f>DEGREES(P24)</f>
        <v>149.48568025017417</v>
      </c>
      <c r="R24" s="35">
        <v>0.985295258826</v>
      </c>
    </row>
    <row r="25" spans="1:18" x14ac:dyDescent="0.25">
      <c r="A25" s="28">
        <v>2461072.5006944402</v>
      </c>
      <c r="B25">
        <v>2026</v>
      </c>
      <c r="C25" s="39">
        <v>2</v>
      </c>
      <c r="D25" s="39">
        <v>1</v>
      </c>
      <c r="F25" s="29">
        <v>1.67E-2</v>
      </c>
      <c r="G25" s="30">
        <f t="shared" ref="G25:G88" si="0">ROUND(F25*$G$20,0)</f>
        <v>1</v>
      </c>
      <c r="H25" s="31" t="str">
        <f t="shared" ref="H25:H88" si="1">TEXT(F25/24,"hh:mm")</f>
        <v>00:01</v>
      </c>
      <c r="J25" s="39">
        <v>32</v>
      </c>
      <c r="K25" s="32">
        <v>-0.299439959669</v>
      </c>
      <c r="L25" s="33">
        <v>106057.441003214</v>
      </c>
      <c r="N25" s="32">
        <v>-0.71991929668200005</v>
      </c>
      <c r="O25" s="36">
        <f t="shared" ref="O25:O88" si="2">DEGREES(N25)</f>
        <v>-41.248337289905173</v>
      </c>
      <c r="P25" s="32">
        <v>2.6041485120229999</v>
      </c>
      <c r="Q25" s="36">
        <f t="shared" ref="Q25:Q88" si="3">DEGREES(P25)</f>
        <v>149.20671896419123</v>
      </c>
      <c r="R25" s="35">
        <v>0.98529535565600002</v>
      </c>
    </row>
    <row r="26" spans="1:18" x14ac:dyDescent="0.25">
      <c r="A26" s="28">
        <v>2461072.5013888902</v>
      </c>
      <c r="B26">
        <v>2026</v>
      </c>
      <c r="C26" s="39">
        <v>2</v>
      </c>
      <c r="D26" s="39">
        <v>1</v>
      </c>
      <c r="F26" s="29">
        <v>3.3300000000000003E-2</v>
      </c>
      <c r="G26" s="30">
        <f t="shared" si="0"/>
        <v>2</v>
      </c>
      <c r="H26" s="31" t="str">
        <f t="shared" si="1"/>
        <v>00:02</v>
      </c>
      <c r="J26" s="39">
        <v>32</v>
      </c>
      <c r="K26" s="32">
        <v>-0.29943654635700001</v>
      </c>
      <c r="L26" s="33">
        <v>106057.44536596601</v>
      </c>
      <c r="N26" s="32">
        <v>-0.71790274945200006</v>
      </c>
      <c r="O26" s="36">
        <f t="shared" si="2"/>
        <v>-41.132797644437375</v>
      </c>
      <c r="P26" s="32">
        <v>2.599300264594</v>
      </c>
      <c r="Q26" s="36">
        <f t="shared" si="3"/>
        <v>148.92893484847437</v>
      </c>
      <c r="R26" s="35">
        <v>0.98529545248600003</v>
      </c>
    </row>
    <row r="27" spans="1:18" x14ac:dyDescent="0.25">
      <c r="A27" s="28">
        <v>2461072.5020833299</v>
      </c>
      <c r="B27">
        <v>2026</v>
      </c>
      <c r="C27" s="39">
        <v>2</v>
      </c>
      <c r="D27" s="39">
        <v>1</v>
      </c>
      <c r="F27" s="29">
        <v>0.05</v>
      </c>
      <c r="G27" s="30">
        <f t="shared" si="0"/>
        <v>3</v>
      </c>
      <c r="H27" s="31" t="str">
        <f t="shared" si="1"/>
        <v>00:03</v>
      </c>
      <c r="J27" s="39">
        <v>32</v>
      </c>
      <c r="K27" s="32">
        <v>-0.29943313319800002</v>
      </c>
      <c r="L27" s="33">
        <v>106057.449728719</v>
      </c>
      <c r="N27" s="32">
        <v>-0.71586991384099996</v>
      </c>
      <c r="O27" s="36">
        <f t="shared" si="2"/>
        <v>-41.016324743483175</v>
      </c>
      <c r="P27" s="32">
        <v>2.5944725811090001</v>
      </c>
      <c r="Q27" s="36">
        <f t="shared" si="3"/>
        <v>148.65232895995888</v>
      </c>
      <c r="R27" s="35">
        <v>0.98529554931600005</v>
      </c>
    </row>
    <row r="28" spans="1:18" x14ac:dyDescent="0.25">
      <c r="A28" s="28">
        <v>2461072.5027777799</v>
      </c>
      <c r="B28">
        <v>2026</v>
      </c>
      <c r="C28" s="39">
        <v>2</v>
      </c>
      <c r="D28" s="39">
        <v>1</v>
      </c>
      <c r="F28" s="29">
        <v>6.6699999999999995E-2</v>
      </c>
      <c r="G28" s="30">
        <f t="shared" si="0"/>
        <v>4</v>
      </c>
      <c r="H28" s="31" t="str">
        <f t="shared" si="1"/>
        <v>00:04</v>
      </c>
      <c r="J28" s="39">
        <v>32</v>
      </c>
      <c r="K28" s="32">
        <v>-0.299429720191</v>
      </c>
      <c r="L28" s="33">
        <v>106057.45409147099</v>
      </c>
      <c r="N28" s="32">
        <v>-0.71382090639600004</v>
      </c>
      <c r="O28" s="36">
        <f t="shared" si="2"/>
        <v>-40.898925264693794</v>
      </c>
      <c r="P28" s="32">
        <v>2.5896654765910001</v>
      </c>
      <c r="Q28" s="36">
        <f t="shared" si="3"/>
        <v>148.37690215939918</v>
      </c>
      <c r="R28" s="35">
        <v>0.98529564614599996</v>
      </c>
    </row>
    <row r="29" spans="1:18" x14ac:dyDescent="0.25">
      <c r="A29" s="28">
        <v>2461072.5034722202</v>
      </c>
      <c r="B29">
        <v>2026</v>
      </c>
      <c r="C29" s="39">
        <v>2</v>
      </c>
      <c r="D29" s="39">
        <v>1</v>
      </c>
      <c r="F29" s="29">
        <v>8.3299999999999999E-2</v>
      </c>
      <c r="G29" s="30">
        <f t="shared" si="0"/>
        <v>5</v>
      </c>
      <c r="H29" s="31" t="str">
        <f t="shared" si="1"/>
        <v>00:05</v>
      </c>
      <c r="J29" s="39">
        <v>32</v>
      </c>
      <c r="K29" s="32">
        <v>-0.29942630733699999</v>
      </c>
      <c r="L29" s="33">
        <v>106057.458454224</v>
      </c>
      <c r="N29" s="32">
        <v>-0.71175584345700005</v>
      </c>
      <c r="O29" s="36">
        <f t="shared" si="2"/>
        <v>-40.78060587386021</v>
      </c>
      <c r="P29" s="32">
        <v>2.5848789627049999</v>
      </c>
      <c r="Q29" s="36">
        <f t="shared" si="3"/>
        <v>148.10265511515061</v>
      </c>
      <c r="R29" s="35">
        <v>0.98529574297599998</v>
      </c>
    </row>
    <row r="30" spans="1:18" x14ac:dyDescent="0.25">
      <c r="A30" s="28">
        <v>2461072.5041666701</v>
      </c>
      <c r="B30">
        <v>2026</v>
      </c>
      <c r="C30" s="39">
        <v>2</v>
      </c>
      <c r="D30" s="39">
        <v>1</v>
      </c>
      <c r="F30" s="29">
        <v>0.1</v>
      </c>
      <c r="G30" s="30">
        <f t="shared" si="0"/>
        <v>6</v>
      </c>
      <c r="H30" s="31" t="str">
        <f t="shared" si="1"/>
        <v>00:06</v>
      </c>
      <c r="J30" s="39">
        <v>32</v>
      </c>
      <c r="K30" s="32">
        <v>-0.29942289463400001</v>
      </c>
      <c r="L30" s="33">
        <v>106057.462816981</v>
      </c>
      <c r="N30" s="32">
        <v>-0.70967483979699997</v>
      </c>
      <c r="O30" s="36">
        <f t="shared" si="2"/>
        <v>-40.661373146990933</v>
      </c>
      <c r="P30" s="32">
        <v>2.5801130447670002</v>
      </c>
      <c r="Q30" s="36">
        <f t="shared" si="3"/>
        <v>147.82958813179755</v>
      </c>
      <c r="R30" s="35">
        <v>0.985295839806</v>
      </c>
    </row>
    <row r="31" spans="1:18" x14ac:dyDescent="0.25">
      <c r="A31" s="28">
        <v>2461072.5048611099</v>
      </c>
      <c r="B31">
        <v>2026</v>
      </c>
      <c r="C31" s="39">
        <v>2</v>
      </c>
      <c r="D31" s="39">
        <v>1</v>
      </c>
      <c r="F31" s="29">
        <v>0.1167</v>
      </c>
      <c r="G31" s="30">
        <f t="shared" si="0"/>
        <v>7</v>
      </c>
      <c r="H31" s="31" t="str">
        <f t="shared" si="1"/>
        <v>00:07</v>
      </c>
      <c r="J31" s="39">
        <v>32</v>
      </c>
      <c r="K31" s="32">
        <v>-0.29941948208199998</v>
      </c>
      <c r="L31" s="33">
        <v>106057.467179734</v>
      </c>
      <c r="N31" s="32">
        <v>-0.70757801411800003</v>
      </c>
      <c r="O31" s="36">
        <f t="shared" si="2"/>
        <v>-40.541233885209579</v>
      </c>
      <c r="P31" s="32">
        <v>2.575367734376</v>
      </c>
      <c r="Q31" s="36">
        <f t="shared" si="3"/>
        <v>147.55770187391366</v>
      </c>
      <c r="R31" s="35">
        <v>0.98529593663600001</v>
      </c>
    </row>
    <row r="32" spans="1:18" x14ac:dyDescent="0.25">
      <c r="A32" s="28">
        <v>2461072.5055555599</v>
      </c>
      <c r="B32">
        <v>2026</v>
      </c>
      <c r="C32" s="39">
        <v>2</v>
      </c>
      <c r="D32" s="39">
        <v>1</v>
      </c>
      <c r="F32" s="29">
        <v>0.1333</v>
      </c>
      <c r="G32" s="30">
        <f t="shared" si="0"/>
        <v>8</v>
      </c>
      <c r="H32" s="31" t="str">
        <f t="shared" si="1"/>
        <v>00:08</v>
      </c>
      <c r="J32" s="39">
        <v>32</v>
      </c>
      <c r="K32" s="32">
        <v>-0.29941606968099999</v>
      </c>
      <c r="L32" s="33">
        <v>106057.471542488</v>
      </c>
      <c r="N32" s="32">
        <v>-0.70546548072000004</v>
      </c>
      <c r="O32" s="36">
        <f t="shared" si="2"/>
        <v>-40.420194637423748</v>
      </c>
      <c r="P32" s="32">
        <v>2.5706430304689998</v>
      </c>
      <c r="Q32" s="36">
        <f t="shared" si="3"/>
        <v>147.28699628059357</v>
      </c>
      <c r="R32" s="35">
        <v>0.98529603346600003</v>
      </c>
    </row>
    <row r="33" spans="1:18" x14ac:dyDescent="0.25">
      <c r="A33" s="28">
        <v>2461072.5062500001</v>
      </c>
      <c r="B33">
        <v>2026</v>
      </c>
      <c r="C33" s="39">
        <v>2</v>
      </c>
      <c r="D33" s="39">
        <v>1</v>
      </c>
      <c r="F33" s="29">
        <v>0.15</v>
      </c>
      <c r="G33" s="30">
        <f t="shared" si="0"/>
        <v>9</v>
      </c>
      <c r="H33" s="31" t="str">
        <f t="shared" si="1"/>
        <v>00:09</v>
      </c>
      <c r="J33" s="39">
        <v>32</v>
      </c>
      <c r="K33" s="32">
        <v>-0.29941265743099998</v>
      </c>
      <c r="L33" s="33">
        <v>106057.475905243</v>
      </c>
      <c r="N33" s="32">
        <v>-0.70333735501299999</v>
      </c>
      <c r="O33" s="36">
        <f t="shared" si="2"/>
        <v>-40.298262016139354</v>
      </c>
      <c r="P33" s="32">
        <v>2.565938932056</v>
      </c>
      <c r="Q33" s="36">
        <f t="shared" si="3"/>
        <v>147.01747129511449</v>
      </c>
      <c r="R33" s="35">
        <v>0.98529613029600005</v>
      </c>
    </row>
    <row r="34" spans="1:18" x14ac:dyDescent="0.25">
      <c r="A34" s="28">
        <v>2461072.5069444398</v>
      </c>
      <c r="B34">
        <v>2026</v>
      </c>
      <c r="C34" s="39">
        <v>2</v>
      </c>
      <c r="D34" s="39">
        <v>1</v>
      </c>
      <c r="F34" s="29">
        <v>0.16669999999999999</v>
      </c>
      <c r="G34" s="30">
        <f t="shared" si="0"/>
        <v>10</v>
      </c>
      <c r="H34" s="31" t="str">
        <f t="shared" si="1"/>
        <v>00:10</v>
      </c>
      <c r="J34" s="39">
        <v>32</v>
      </c>
      <c r="K34" s="32">
        <v>-0.299409245331</v>
      </c>
      <c r="L34" s="33">
        <v>106057.48026799801</v>
      </c>
      <c r="N34" s="32">
        <v>-0.70119375217400004</v>
      </c>
      <c r="O34" s="36">
        <f t="shared" si="2"/>
        <v>-40.175442620512392</v>
      </c>
      <c r="P34" s="32">
        <v>2.561255435239</v>
      </c>
      <c r="Q34" s="36">
        <f t="shared" si="3"/>
        <v>146.74912669413746</v>
      </c>
      <c r="R34" s="35">
        <v>0.98529622712599996</v>
      </c>
    </row>
    <row r="35" spans="1:18" x14ac:dyDescent="0.25">
      <c r="A35" s="28">
        <v>2461072.5076388898</v>
      </c>
      <c r="B35">
        <v>2026</v>
      </c>
      <c r="C35" s="39">
        <v>2</v>
      </c>
      <c r="D35" s="39">
        <v>1</v>
      </c>
      <c r="F35" s="29">
        <v>0.18329999999999999</v>
      </c>
      <c r="G35" s="30">
        <f t="shared" si="0"/>
        <v>11</v>
      </c>
      <c r="H35" s="31" t="str">
        <f t="shared" si="1"/>
        <v>00:11</v>
      </c>
      <c r="J35" s="39">
        <v>32</v>
      </c>
      <c r="K35" s="32">
        <v>-0.29940583337999999</v>
      </c>
      <c r="L35" s="33">
        <v>106057.484630753</v>
      </c>
      <c r="N35" s="32">
        <v>-0.69903478701499999</v>
      </c>
      <c r="O35" s="36">
        <f t="shared" si="2"/>
        <v>-40.0517430287859</v>
      </c>
      <c r="P35" s="32">
        <v>2.556592533001</v>
      </c>
      <c r="Q35" s="36">
        <f t="shared" si="3"/>
        <v>146.48196207561793</v>
      </c>
      <c r="R35" s="35">
        <v>0.98529632395699995</v>
      </c>
    </row>
    <row r="36" spans="1:18" x14ac:dyDescent="0.25">
      <c r="A36" s="28">
        <v>2461072.50833333</v>
      </c>
      <c r="B36">
        <v>2026</v>
      </c>
      <c r="C36" s="39">
        <v>2</v>
      </c>
      <c r="D36" s="39">
        <v>1</v>
      </c>
      <c r="F36" s="29">
        <v>0.2</v>
      </c>
      <c r="G36" s="30">
        <f t="shared" si="0"/>
        <v>12</v>
      </c>
      <c r="H36" s="31" t="str">
        <f t="shared" si="1"/>
        <v>00:12</v>
      </c>
      <c r="J36" s="39">
        <v>32</v>
      </c>
      <c r="K36" s="32">
        <v>-0.29940242157800001</v>
      </c>
      <c r="L36" s="33">
        <v>106057.488993508</v>
      </c>
      <c r="N36" s="32">
        <v>-0.69686057406199997</v>
      </c>
      <c r="O36" s="36">
        <f t="shared" si="2"/>
        <v>-39.927169802816323</v>
      </c>
      <c r="P36" s="32">
        <v>2.5519502154849998</v>
      </c>
      <c r="Q36" s="36">
        <f t="shared" si="3"/>
        <v>146.21597687479147</v>
      </c>
      <c r="R36" s="35">
        <v>0.98529642078699997</v>
      </c>
    </row>
    <row r="37" spans="1:18" x14ac:dyDescent="0.25">
      <c r="A37" s="28">
        <v>2461072.50902778</v>
      </c>
      <c r="B37">
        <v>2026</v>
      </c>
      <c r="C37" s="39">
        <v>2</v>
      </c>
      <c r="D37" s="39">
        <v>1</v>
      </c>
      <c r="F37" s="29">
        <v>0.2167</v>
      </c>
      <c r="G37" s="30">
        <f t="shared" si="0"/>
        <v>13</v>
      </c>
      <c r="H37" s="31" t="str">
        <f t="shared" si="1"/>
        <v>00:13</v>
      </c>
      <c r="J37" s="39">
        <v>32</v>
      </c>
      <c r="K37" s="32">
        <v>-0.29939900992599999</v>
      </c>
      <c r="L37" s="33">
        <v>106057.49335626401</v>
      </c>
      <c r="N37" s="32">
        <v>-0.69467122756300004</v>
      </c>
      <c r="O37" s="36">
        <f t="shared" si="2"/>
        <v>-39.801729488531883</v>
      </c>
      <c r="P37" s="32">
        <v>2.5473284701010002</v>
      </c>
      <c r="Q37" s="36">
        <f t="shared" si="3"/>
        <v>145.95117037030423</v>
      </c>
      <c r="R37" s="35">
        <v>0.98529651761699999</v>
      </c>
    </row>
    <row r="38" spans="1:18" x14ac:dyDescent="0.25">
      <c r="A38" s="28">
        <v>2461072.5097222198</v>
      </c>
      <c r="B38">
        <v>2026</v>
      </c>
      <c r="C38" s="39">
        <v>2</v>
      </c>
      <c r="D38" s="39">
        <v>1</v>
      </c>
      <c r="F38" s="29">
        <v>0.23330000000000001</v>
      </c>
      <c r="G38" s="30">
        <f t="shared" si="0"/>
        <v>14</v>
      </c>
      <c r="H38" s="31" t="str">
        <f t="shared" si="1"/>
        <v>00:14</v>
      </c>
      <c r="J38" s="39">
        <v>32</v>
      </c>
      <c r="K38" s="32">
        <v>-0.299395598421</v>
      </c>
      <c r="L38" s="33">
        <v>106057.49771902</v>
      </c>
      <c r="N38" s="32">
        <v>-0.69246686130900004</v>
      </c>
      <c r="O38" s="36">
        <f t="shared" si="2"/>
        <v>-39.675428605676622</v>
      </c>
      <c r="P38" s="32">
        <v>2.5427272812430002</v>
      </c>
      <c r="Q38" s="36">
        <f t="shared" si="3"/>
        <v>145.6875416679982</v>
      </c>
      <c r="R38" s="35">
        <v>0.98529661444700001</v>
      </c>
    </row>
    <row r="39" spans="1:18" x14ac:dyDescent="0.25">
      <c r="A39" s="28">
        <v>2461072.5104166698</v>
      </c>
      <c r="B39">
        <v>2026</v>
      </c>
      <c r="C39" s="39">
        <v>2</v>
      </c>
      <c r="D39" s="39">
        <v>1</v>
      </c>
      <c r="F39" s="29">
        <v>0.25</v>
      </c>
      <c r="G39" s="30">
        <f t="shared" si="0"/>
        <v>15</v>
      </c>
      <c r="H39" s="31" t="str">
        <f t="shared" si="1"/>
        <v>00:15</v>
      </c>
      <c r="J39" s="39">
        <v>32</v>
      </c>
      <c r="K39" s="32">
        <v>-0.299392187064</v>
      </c>
      <c r="L39" s="33">
        <v>106057.502081777</v>
      </c>
      <c r="N39" s="32">
        <v>-0.69024758886000004</v>
      </c>
      <c r="O39" s="36">
        <f t="shared" si="2"/>
        <v>-39.548273660759257</v>
      </c>
      <c r="P39" s="32">
        <v>2.5381466308370002</v>
      </c>
      <c r="Q39" s="36">
        <f t="shared" si="3"/>
        <v>145.42508973230952</v>
      </c>
      <c r="R39" s="35">
        <v>0.98529671127700003</v>
      </c>
    </row>
    <row r="40" spans="1:18" x14ac:dyDescent="0.25">
      <c r="A40" s="28">
        <v>2461072.51111111</v>
      </c>
      <c r="B40">
        <v>2026</v>
      </c>
      <c r="C40" s="39">
        <v>2</v>
      </c>
      <c r="D40" s="39">
        <v>1</v>
      </c>
      <c r="F40" s="29">
        <v>0.26669999999999999</v>
      </c>
      <c r="G40" s="30">
        <f t="shared" si="0"/>
        <v>16</v>
      </c>
      <c r="H40" s="31" t="str">
        <f t="shared" si="1"/>
        <v>00:16</v>
      </c>
      <c r="J40" s="39">
        <v>32</v>
      </c>
      <c r="K40" s="32">
        <v>-0.29938877585500001</v>
      </c>
      <c r="L40" s="33">
        <v>106057.506444534</v>
      </c>
      <c r="N40" s="32">
        <v>-0.68801352329400001</v>
      </c>
      <c r="O40" s="36">
        <f t="shared" si="2"/>
        <v>-39.420271132671957</v>
      </c>
      <c r="P40" s="32">
        <v>2.5335864979320002</v>
      </c>
      <c r="Q40" s="36">
        <f t="shared" si="3"/>
        <v>145.16381336283428</v>
      </c>
      <c r="R40" s="35">
        <v>0.98529680810700004</v>
      </c>
    </row>
    <row r="41" spans="1:18" x14ac:dyDescent="0.25">
      <c r="A41" s="28">
        <v>2461072.51180556</v>
      </c>
      <c r="B41">
        <v>2026</v>
      </c>
      <c r="C41" s="39">
        <v>2</v>
      </c>
      <c r="D41" s="39">
        <v>1</v>
      </c>
      <c r="F41" s="29">
        <v>0.2833</v>
      </c>
      <c r="G41" s="30">
        <f t="shared" si="0"/>
        <v>17</v>
      </c>
      <c r="H41" s="31" t="str">
        <f t="shared" si="1"/>
        <v>00:17</v>
      </c>
      <c r="J41" s="39">
        <v>32</v>
      </c>
      <c r="K41" s="32">
        <v>-0.29938536479299999</v>
      </c>
      <c r="L41" s="33">
        <v>106057.51080729401</v>
      </c>
      <c r="N41" s="32">
        <v>-0.68576477586100004</v>
      </c>
      <c r="O41" s="36">
        <f t="shared" si="2"/>
        <v>-39.291427395570174</v>
      </c>
      <c r="P41" s="32">
        <v>2.5290468560830002</v>
      </c>
      <c r="Q41" s="36">
        <f t="shared" si="3"/>
        <v>144.90371104438563</v>
      </c>
      <c r="R41" s="35">
        <v>0.98529690493699995</v>
      </c>
    </row>
    <row r="42" spans="1:18" x14ac:dyDescent="0.25">
      <c r="A42" s="28">
        <v>2461072.5125000002</v>
      </c>
      <c r="B42">
        <v>2026</v>
      </c>
      <c r="C42" s="39">
        <v>2</v>
      </c>
      <c r="D42" s="39">
        <v>1</v>
      </c>
      <c r="F42" s="29">
        <v>0.3</v>
      </c>
      <c r="G42" s="30">
        <f t="shared" si="0"/>
        <v>18</v>
      </c>
      <c r="H42" s="31" t="str">
        <f t="shared" si="1"/>
        <v>00:18</v>
      </c>
      <c r="J42" s="39">
        <v>32</v>
      </c>
      <c r="K42" s="32">
        <v>-0.29938195387799998</v>
      </c>
      <c r="L42" s="33">
        <v>106057.51517005199</v>
      </c>
      <c r="N42" s="32">
        <v>-0.68350146188200001</v>
      </c>
      <c r="O42" s="36">
        <f t="shared" si="2"/>
        <v>-39.161749056860515</v>
      </c>
      <c r="P42" s="32">
        <v>2.5245276852880001</v>
      </c>
      <c r="Q42" s="36">
        <f t="shared" si="3"/>
        <v>144.64478163093332</v>
      </c>
      <c r="R42" s="35">
        <v>0.98529700176699997</v>
      </c>
    </row>
    <row r="43" spans="1:18" x14ac:dyDescent="0.25">
      <c r="A43" s="28">
        <v>2461072.5131944399</v>
      </c>
      <c r="B43">
        <v>2026</v>
      </c>
      <c r="C43" s="39">
        <v>2</v>
      </c>
      <c r="D43" s="39">
        <v>1</v>
      </c>
      <c r="F43" s="29">
        <v>0.31669999999999998</v>
      </c>
      <c r="G43" s="30">
        <f t="shared" si="0"/>
        <v>19</v>
      </c>
      <c r="H43" s="31" t="str">
        <f t="shared" si="1"/>
        <v>00:19</v>
      </c>
      <c r="J43" s="39">
        <v>32</v>
      </c>
      <c r="K43" s="32">
        <v>-0.29937854310799999</v>
      </c>
      <c r="L43" s="33">
        <v>106057.51953280999</v>
      </c>
      <c r="N43" s="32">
        <v>-0.681223691774</v>
      </c>
      <c r="O43" s="36">
        <f t="shared" si="2"/>
        <v>-39.031242442971056</v>
      </c>
      <c r="P43" s="32">
        <v>2.5200289539999998</v>
      </c>
      <c r="Q43" s="36">
        <f t="shared" si="3"/>
        <v>144.38702331496748</v>
      </c>
      <c r="R43" s="35">
        <v>0.98529709859699999</v>
      </c>
    </row>
    <row r="44" spans="1:18" x14ac:dyDescent="0.25">
      <c r="A44" s="28">
        <v>2461072.5138888899</v>
      </c>
      <c r="B44">
        <v>2026</v>
      </c>
      <c r="C44" s="39">
        <v>2</v>
      </c>
      <c r="D44" s="39">
        <v>1</v>
      </c>
      <c r="F44" s="29">
        <v>0.33329999999999999</v>
      </c>
      <c r="G44" s="30">
        <f t="shared" si="0"/>
        <v>20</v>
      </c>
      <c r="H44" s="31" t="str">
        <f t="shared" si="1"/>
        <v>00:20</v>
      </c>
      <c r="J44" s="39">
        <v>32</v>
      </c>
      <c r="K44" s="32">
        <v>-0.29937513248499997</v>
      </c>
      <c r="L44" s="33">
        <v>106057.523895568</v>
      </c>
      <c r="N44" s="32">
        <v>-0.67893157704700002</v>
      </c>
      <c r="O44" s="36">
        <f t="shared" si="2"/>
        <v>-38.899913942954178</v>
      </c>
      <c r="P44" s="32">
        <v>2.5155506313079998</v>
      </c>
      <c r="Q44" s="36">
        <f t="shared" si="3"/>
        <v>144.13043432541821</v>
      </c>
      <c r="R44" s="35">
        <v>0.98529719542700001</v>
      </c>
    </row>
    <row r="45" spans="1:18" x14ac:dyDescent="0.25">
      <c r="A45" s="28">
        <v>2461072.5145833301</v>
      </c>
      <c r="B45">
        <v>2026</v>
      </c>
      <c r="C45" s="39">
        <v>2</v>
      </c>
      <c r="D45" s="39">
        <v>1</v>
      </c>
      <c r="F45" s="29">
        <v>0.35</v>
      </c>
      <c r="G45" s="30">
        <f t="shared" si="0"/>
        <v>21</v>
      </c>
      <c r="H45" s="31" t="str">
        <f t="shared" si="1"/>
        <v>00:21</v>
      </c>
      <c r="J45" s="39">
        <v>32</v>
      </c>
      <c r="K45" s="32">
        <v>-0.29937172200599999</v>
      </c>
      <c r="L45" s="33">
        <v>106057.528258327</v>
      </c>
      <c r="N45" s="32">
        <v>-0.67662522871399999</v>
      </c>
      <c r="O45" s="36">
        <f t="shared" si="2"/>
        <v>-38.767769917386239</v>
      </c>
      <c r="P45" s="32">
        <v>2.5110926838209999</v>
      </c>
      <c r="Q45" s="36">
        <f t="shared" si="3"/>
        <v>143.87501274912216</v>
      </c>
      <c r="R45" s="35">
        <v>0.98529729225700002</v>
      </c>
    </row>
    <row r="46" spans="1:18" x14ac:dyDescent="0.25">
      <c r="A46" s="28">
        <v>2461072.5152777801</v>
      </c>
      <c r="B46">
        <v>2026</v>
      </c>
      <c r="C46" s="39">
        <v>2</v>
      </c>
      <c r="D46" s="39">
        <v>1</v>
      </c>
      <c r="F46" s="29">
        <v>0.36670000000000003</v>
      </c>
      <c r="G46" s="30">
        <f t="shared" si="0"/>
        <v>22</v>
      </c>
      <c r="H46" s="31" t="str">
        <f t="shared" si="1"/>
        <v>00:22</v>
      </c>
      <c r="J46" s="39">
        <v>32</v>
      </c>
      <c r="K46" s="32">
        <v>-0.29936831167299999</v>
      </c>
      <c r="L46" s="33">
        <v>106057.532621087</v>
      </c>
      <c r="N46" s="32">
        <v>-0.674304757388</v>
      </c>
      <c r="O46" s="36">
        <f t="shared" si="2"/>
        <v>-38.634816703925317</v>
      </c>
      <c r="P46" s="32">
        <v>2.5066550759270001</v>
      </c>
      <c r="Q46" s="36">
        <f t="shared" si="3"/>
        <v>143.62075654566203</v>
      </c>
      <c r="R46" s="35">
        <v>0.98529738908700004</v>
      </c>
    </row>
    <row r="47" spans="1:18" x14ac:dyDescent="0.25">
      <c r="A47" s="28">
        <v>2461072.5159722199</v>
      </c>
      <c r="B47">
        <v>2026</v>
      </c>
      <c r="C47" s="39">
        <v>2</v>
      </c>
      <c r="D47" s="39">
        <v>1</v>
      </c>
      <c r="F47" s="29">
        <v>0.38329999999999997</v>
      </c>
      <c r="G47" s="30">
        <f t="shared" si="0"/>
        <v>23</v>
      </c>
      <c r="H47" s="31" t="str">
        <f t="shared" si="1"/>
        <v>00:23</v>
      </c>
      <c r="J47" s="39">
        <v>32</v>
      </c>
      <c r="K47" s="32">
        <v>-0.29936490148299999</v>
      </c>
      <c r="L47" s="33">
        <v>106057.536983846</v>
      </c>
      <c r="N47" s="32">
        <v>-0.67197027316400004</v>
      </c>
      <c r="O47" s="36">
        <f t="shared" si="2"/>
        <v>-38.501060610550248</v>
      </c>
      <c r="P47" s="32">
        <v>2.5022377696440001</v>
      </c>
      <c r="Q47" s="36">
        <f t="shared" si="3"/>
        <v>143.3676635388295</v>
      </c>
      <c r="R47" s="35">
        <v>0.98529748591699995</v>
      </c>
    </row>
    <row r="48" spans="1:18" x14ac:dyDescent="0.25">
      <c r="A48" s="28">
        <v>2461072.5166666699</v>
      </c>
      <c r="B48">
        <v>2026</v>
      </c>
      <c r="C48" s="39">
        <v>2</v>
      </c>
      <c r="D48" s="39">
        <v>1</v>
      </c>
      <c r="F48" s="29">
        <v>0.4</v>
      </c>
      <c r="G48" s="30">
        <f t="shared" si="0"/>
        <v>24</v>
      </c>
      <c r="H48" s="31" t="str">
        <f t="shared" si="1"/>
        <v>00:24</v>
      </c>
      <c r="J48" s="39">
        <v>32</v>
      </c>
      <c r="K48" s="32">
        <v>-0.299361491438</v>
      </c>
      <c r="L48" s="33">
        <v>106057.541346606</v>
      </c>
      <c r="N48" s="32">
        <v>-0.66962188570500003</v>
      </c>
      <c r="O48" s="36">
        <f t="shared" si="2"/>
        <v>-38.366507920488097</v>
      </c>
      <c r="P48" s="32">
        <v>2.4978407248650001</v>
      </c>
      <c r="Q48" s="36">
        <f t="shared" si="3"/>
        <v>143.11573143066278</v>
      </c>
      <c r="R48" s="35">
        <v>0.98529758274699997</v>
      </c>
    </row>
    <row r="49" spans="1:18" x14ac:dyDescent="0.25">
      <c r="A49" s="28">
        <v>2461072.5173611101</v>
      </c>
      <c r="B49">
        <v>2026</v>
      </c>
      <c r="C49" s="39">
        <v>2</v>
      </c>
      <c r="D49" s="39">
        <v>1</v>
      </c>
      <c r="F49" s="29">
        <v>0.41670000000000001</v>
      </c>
      <c r="G49" s="30">
        <f t="shared" si="0"/>
        <v>25</v>
      </c>
      <c r="H49" s="31" t="str">
        <f t="shared" si="1"/>
        <v>00:25</v>
      </c>
      <c r="J49" s="39">
        <v>32</v>
      </c>
      <c r="K49" s="32">
        <v>-0.29935808153600002</v>
      </c>
      <c r="L49" s="33">
        <v>106057.545709367</v>
      </c>
      <c r="N49" s="32">
        <v>-0.667259704166</v>
      </c>
      <c r="O49" s="36">
        <f t="shared" si="2"/>
        <v>-38.231164887859677</v>
      </c>
      <c r="P49" s="32">
        <v>2.4934638992860001</v>
      </c>
      <c r="Q49" s="36">
        <f t="shared" si="3"/>
        <v>142.86495779732118</v>
      </c>
      <c r="R49" s="35">
        <v>0.98529767957699999</v>
      </c>
    </row>
    <row r="50" spans="1:18" x14ac:dyDescent="0.25">
      <c r="A50" s="28">
        <v>2461072.5180555601</v>
      </c>
      <c r="B50">
        <v>2026</v>
      </c>
      <c r="C50" s="39">
        <v>2</v>
      </c>
      <c r="D50" s="39">
        <v>1</v>
      </c>
      <c r="F50" s="29">
        <v>0.43330000000000002</v>
      </c>
      <c r="G50" s="30">
        <f t="shared" si="0"/>
        <v>26</v>
      </c>
      <c r="H50" s="31" t="str">
        <f t="shared" si="1"/>
        <v>00:26</v>
      </c>
      <c r="J50" s="39">
        <v>32</v>
      </c>
      <c r="K50" s="32">
        <v>-0.29935467177699998</v>
      </c>
      <c r="L50" s="33">
        <v>106057.550072128</v>
      </c>
      <c r="N50" s="32">
        <v>-0.66488383720900002</v>
      </c>
      <c r="O50" s="36">
        <f t="shared" si="2"/>
        <v>-38.095037738538984</v>
      </c>
      <c r="P50" s="32">
        <v>2.4891072485139998</v>
      </c>
      <c r="Q50" s="36">
        <f t="shared" si="3"/>
        <v>142.61534009527313</v>
      </c>
      <c r="R50" s="35">
        <v>0.985297776407</v>
      </c>
    </row>
    <row r="51" spans="1:18" x14ac:dyDescent="0.25">
      <c r="A51" s="28">
        <v>2461072.5187499998</v>
      </c>
      <c r="B51">
        <v>2026</v>
      </c>
      <c r="C51" s="39">
        <v>2</v>
      </c>
      <c r="D51" s="39">
        <v>1</v>
      </c>
      <c r="F51" s="29">
        <v>0.45</v>
      </c>
      <c r="G51" s="30">
        <f t="shared" si="0"/>
        <v>27</v>
      </c>
      <c r="H51" s="31" t="str">
        <f t="shared" si="1"/>
        <v>00:27</v>
      </c>
      <c r="J51" s="39">
        <v>32</v>
      </c>
      <c r="K51" s="32">
        <v>-0.29935126216000002</v>
      </c>
      <c r="L51" s="33">
        <v>106057.554434889</v>
      </c>
      <c r="N51" s="32">
        <v>-0.66249439300699997</v>
      </c>
      <c r="O51" s="36">
        <f t="shared" si="2"/>
        <v>-37.958132670382376</v>
      </c>
      <c r="P51" s="32">
        <v>2.4847707261390002</v>
      </c>
      <c r="Q51" s="36">
        <f t="shared" si="3"/>
        <v>142.36687566542162</v>
      </c>
      <c r="R51" s="35">
        <v>0.98529787323700002</v>
      </c>
    </row>
    <row r="52" spans="1:18" x14ac:dyDescent="0.25">
      <c r="A52" s="28">
        <v>2461072.51944444</v>
      </c>
      <c r="B52">
        <v>2026</v>
      </c>
      <c r="C52" s="39">
        <v>2</v>
      </c>
      <c r="D52" s="39">
        <v>1</v>
      </c>
      <c r="F52" s="29">
        <v>0.4667</v>
      </c>
      <c r="G52" s="30">
        <f t="shared" si="0"/>
        <v>28</v>
      </c>
      <c r="H52" s="31" t="str">
        <f t="shared" si="1"/>
        <v>00:28</v>
      </c>
      <c r="J52" s="39">
        <v>32</v>
      </c>
      <c r="K52" s="32">
        <v>-0.29934785268500003</v>
      </c>
      <c r="L52" s="33">
        <v>106057.558797651</v>
      </c>
      <c r="N52" s="32">
        <v>-0.66009147916800004</v>
      </c>
      <c r="O52" s="36">
        <f t="shared" si="2"/>
        <v>-37.820455848874104</v>
      </c>
      <c r="P52" s="32">
        <v>2.4804542836689998</v>
      </c>
      <c r="Q52" s="36">
        <f t="shared" si="3"/>
        <v>142.11956172937957</v>
      </c>
      <c r="R52" s="35">
        <v>0.98529797006700004</v>
      </c>
    </row>
    <row r="53" spans="1:18" x14ac:dyDescent="0.25">
      <c r="A53" s="28">
        <v>2461072.52013889</v>
      </c>
      <c r="B53">
        <v>2026</v>
      </c>
      <c r="C53" s="39">
        <v>2</v>
      </c>
      <c r="D53" s="39">
        <v>1</v>
      </c>
      <c r="F53" s="29">
        <v>0.48330000000000001</v>
      </c>
      <c r="G53" s="30">
        <f t="shared" si="0"/>
        <v>29</v>
      </c>
      <c r="H53" s="31" t="str">
        <f t="shared" si="1"/>
        <v>00:29</v>
      </c>
      <c r="J53" s="39">
        <v>32</v>
      </c>
      <c r="K53" s="32">
        <v>-0.299344443352</v>
      </c>
      <c r="L53" s="33">
        <v>106057.563160416</v>
      </c>
      <c r="N53" s="32">
        <v>-0.65767520119199996</v>
      </c>
      <c r="O53" s="36">
        <f t="shared" si="2"/>
        <v>-37.682013318718887</v>
      </c>
      <c r="P53" s="32">
        <v>2.4761578678879999</v>
      </c>
      <c r="Q53" s="36">
        <f t="shared" si="3"/>
        <v>141.87339523809487</v>
      </c>
      <c r="R53" s="35">
        <v>0.98529806689699995</v>
      </c>
    </row>
    <row r="54" spans="1:18" x14ac:dyDescent="0.25">
      <c r="A54" s="28">
        <v>2461072.5208333302</v>
      </c>
      <c r="B54">
        <v>2026</v>
      </c>
      <c r="C54" s="39">
        <v>2</v>
      </c>
      <c r="D54" s="39">
        <v>1</v>
      </c>
      <c r="F54" s="29">
        <v>0.5</v>
      </c>
      <c r="G54" s="30">
        <f t="shared" si="0"/>
        <v>30</v>
      </c>
      <c r="H54" s="31" t="str">
        <f t="shared" si="1"/>
        <v>00:30</v>
      </c>
      <c r="J54" s="39">
        <v>32</v>
      </c>
      <c r="K54" s="32">
        <v>-0.29934103416000002</v>
      </c>
      <c r="L54" s="33">
        <v>106057.567523178</v>
      </c>
      <c r="N54" s="32">
        <v>-0.65524566890299996</v>
      </c>
      <c r="O54" s="36">
        <f t="shared" si="2"/>
        <v>-37.542811372368426</v>
      </c>
      <c r="P54" s="32">
        <v>2.4718814322929998</v>
      </c>
      <c r="Q54" s="36">
        <f t="shared" si="3"/>
        <v>141.62837352714186</v>
      </c>
      <c r="R54" s="35">
        <v>0.98529816372699996</v>
      </c>
    </row>
    <row r="55" spans="1:18" x14ac:dyDescent="0.25">
      <c r="A55" s="28">
        <v>2461072.5215277802</v>
      </c>
      <c r="B55">
        <v>2026</v>
      </c>
      <c r="C55" s="39">
        <v>2</v>
      </c>
      <c r="D55" s="39">
        <v>1</v>
      </c>
      <c r="F55" s="29">
        <v>0.51670000000000005</v>
      </c>
      <c r="G55" s="30">
        <f t="shared" si="0"/>
        <v>31</v>
      </c>
      <c r="H55" s="31" t="str">
        <f t="shared" si="1"/>
        <v>00:31</v>
      </c>
      <c r="J55" s="39">
        <v>32</v>
      </c>
      <c r="K55" s="32">
        <v>-0.29933762510799999</v>
      </c>
      <c r="L55" s="33">
        <v>106057.571885941</v>
      </c>
      <c r="N55" s="32">
        <v>-0.65280298670799997</v>
      </c>
      <c r="O55" s="36">
        <f t="shared" si="2"/>
        <v>-37.402855991903174</v>
      </c>
      <c r="P55" s="32">
        <v>2.4676249198860001</v>
      </c>
      <c r="Q55" s="36">
        <f t="shared" si="3"/>
        <v>141.38449333077568</v>
      </c>
      <c r="R55" s="35">
        <v>0.98529826055699998</v>
      </c>
    </row>
    <row r="56" spans="1:18" x14ac:dyDescent="0.25">
      <c r="A56" s="28">
        <v>2461072.52222222</v>
      </c>
      <c r="B56">
        <v>2026</v>
      </c>
      <c r="C56" s="39">
        <v>2</v>
      </c>
      <c r="D56" s="39">
        <v>1</v>
      </c>
      <c r="F56" s="29">
        <v>0.5333</v>
      </c>
      <c r="G56" s="30">
        <f t="shared" si="0"/>
        <v>32</v>
      </c>
      <c r="H56" s="31" t="str">
        <f t="shared" si="1"/>
        <v>00:32</v>
      </c>
      <c r="J56" s="39">
        <v>32</v>
      </c>
      <c r="K56" s="32">
        <v>-0.29933421619599998</v>
      </c>
      <c r="L56" s="33">
        <v>106057.576248704</v>
      </c>
      <c r="N56" s="32">
        <v>-0.65034726008300003</v>
      </c>
      <c r="O56" s="36">
        <f t="shared" si="2"/>
        <v>-37.262153220652777</v>
      </c>
      <c r="P56" s="32">
        <v>2.463388274773</v>
      </c>
      <c r="Q56" s="36">
        <f t="shared" si="3"/>
        <v>141.14175144650608</v>
      </c>
      <c r="R56" s="35">
        <v>0.985298357387</v>
      </c>
    </row>
    <row r="57" spans="1:18" x14ac:dyDescent="0.25">
      <c r="A57" s="28">
        <v>2461072.52291667</v>
      </c>
      <c r="B57">
        <v>2026</v>
      </c>
      <c r="C57" s="39">
        <v>2</v>
      </c>
      <c r="D57" s="39">
        <v>1</v>
      </c>
      <c r="F57" s="29">
        <v>0.55000000000000004</v>
      </c>
      <c r="G57" s="30">
        <f t="shared" si="0"/>
        <v>33</v>
      </c>
      <c r="H57" s="31" t="str">
        <f t="shared" si="1"/>
        <v>00:33</v>
      </c>
      <c r="J57" s="39">
        <v>32</v>
      </c>
      <c r="K57" s="32">
        <v>-0.29933080742399998</v>
      </c>
      <c r="L57" s="33">
        <v>106057.580611468</v>
      </c>
      <c r="N57" s="32">
        <v>-0.64787859396799996</v>
      </c>
      <c r="O57" s="36">
        <f t="shared" si="2"/>
        <v>-37.120709071236313</v>
      </c>
      <c r="P57" s="32">
        <v>2.4591714393670001</v>
      </c>
      <c r="Q57" s="36">
        <f t="shared" si="3"/>
        <v>140.90014457484094</v>
      </c>
      <c r="R57" s="35">
        <v>0.98529845421700002</v>
      </c>
    </row>
    <row r="58" spans="1:18" x14ac:dyDescent="0.25">
      <c r="A58" s="28">
        <v>2461072.5236111102</v>
      </c>
      <c r="B58">
        <v>2026</v>
      </c>
      <c r="C58" s="39">
        <v>2</v>
      </c>
      <c r="D58" s="39">
        <v>1</v>
      </c>
      <c r="F58" s="29">
        <v>0.56669999999999998</v>
      </c>
      <c r="G58" s="30">
        <f t="shared" si="0"/>
        <v>34</v>
      </c>
      <c r="H58" s="31" t="str">
        <f t="shared" si="1"/>
        <v>00:34</v>
      </c>
      <c r="J58" s="39">
        <v>32</v>
      </c>
      <c r="K58" s="32">
        <v>-0.29932739879100001</v>
      </c>
      <c r="L58" s="33">
        <v>106057.584974232</v>
      </c>
      <c r="N58" s="32">
        <v>-0.64539709271199996</v>
      </c>
      <c r="O58" s="36">
        <f t="shared" si="2"/>
        <v>-36.978529522411101</v>
      </c>
      <c r="P58" s="32">
        <v>2.4549743543579998</v>
      </c>
      <c r="Q58" s="36">
        <f t="shared" si="3"/>
        <v>140.65966931756759</v>
      </c>
      <c r="R58" s="35">
        <v>0.98529855104700004</v>
      </c>
    </row>
    <row r="59" spans="1:18" x14ac:dyDescent="0.25">
      <c r="A59" s="28">
        <v>2461072.5243055602</v>
      </c>
      <c r="B59">
        <v>2026</v>
      </c>
      <c r="C59" s="39">
        <v>2</v>
      </c>
      <c r="D59" s="39">
        <v>1</v>
      </c>
      <c r="F59" s="29">
        <v>0.58330000000000004</v>
      </c>
      <c r="G59" s="30">
        <f t="shared" si="0"/>
        <v>35</v>
      </c>
      <c r="H59" s="31" t="str">
        <f t="shared" si="1"/>
        <v>00:35</v>
      </c>
      <c r="J59" s="39">
        <v>32</v>
      </c>
      <c r="K59" s="32">
        <v>-0.29932399029700002</v>
      </c>
      <c r="L59" s="33">
        <v>106057.589336997</v>
      </c>
      <c r="N59" s="32">
        <v>-0.64290286009200004</v>
      </c>
      <c r="O59" s="36">
        <f t="shared" si="2"/>
        <v>-36.83562052016125</v>
      </c>
      <c r="P59" s="32">
        <v>2.4507969587999998</v>
      </c>
      <c r="Q59" s="36">
        <f t="shared" si="3"/>
        <v>140.42032218273749</v>
      </c>
      <c r="R59" s="35">
        <v>0.98529864787699994</v>
      </c>
    </row>
    <row r="60" spans="1:18" x14ac:dyDescent="0.25">
      <c r="A60" s="28">
        <v>2461072.5249999999</v>
      </c>
      <c r="B60">
        <v>2026</v>
      </c>
      <c r="C60" s="39">
        <v>2</v>
      </c>
      <c r="D60" s="39">
        <v>1</v>
      </c>
      <c r="F60" s="29">
        <v>0.6</v>
      </c>
      <c r="G60" s="30">
        <f t="shared" si="0"/>
        <v>36</v>
      </c>
      <c r="H60" s="31" t="str">
        <f t="shared" si="1"/>
        <v>00:36</v>
      </c>
      <c r="J60" s="39">
        <v>32</v>
      </c>
      <c r="K60" s="32">
        <v>-0.29932058194</v>
      </c>
      <c r="L60" s="33">
        <v>106057.593699762</v>
      </c>
      <c r="N60" s="32">
        <v>-0.64039599932000002</v>
      </c>
      <c r="O60" s="36">
        <f t="shared" si="2"/>
        <v>-36.691987978098737</v>
      </c>
      <c r="P60" s="32">
        <v>2.4466391901920002</v>
      </c>
      <c r="Q60" s="36">
        <f t="shared" si="3"/>
        <v>140.18209958930711</v>
      </c>
      <c r="R60" s="35">
        <v>0.98529874470699996</v>
      </c>
    </row>
    <row r="61" spans="1:18" x14ac:dyDescent="0.25">
      <c r="A61" s="28">
        <v>2461072.5256944401</v>
      </c>
      <c r="B61">
        <v>2026</v>
      </c>
      <c r="C61" s="39">
        <v>2</v>
      </c>
      <c r="D61" s="39">
        <v>1</v>
      </c>
      <c r="F61" s="29">
        <v>0.61670000000000003</v>
      </c>
      <c r="G61" s="30">
        <f t="shared" si="0"/>
        <v>37</v>
      </c>
      <c r="H61" s="31" t="str">
        <f t="shared" si="1"/>
        <v>00:37</v>
      </c>
      <c r="J61" s="39">
        <v>32</v>
      </c>
      <c r="K61" s="32">
        <v>-0.29931717372099997</v>
      </c>
      <c r="L61" s="33">
        <v>106057.59806252801</v>
      </c>
      <c r="N61" s="32">
        <v>-0.63787661298999998</v>
      </c>
      <c r="O61" s="36">
        <f t="shared" si="2"/>
        <v>-36.547637774426782</v>
      </c>
      <c r="P61" s="32">
        <v>2.4425009844419998</v>
      </c>
      <c r="Q61" s="36">
        <f t="shared" si="3"/>
        <v>139.94499786507535</v>
      </c>
      <c r="R61" s="35">
        <v>0.98529884153699998</v>
      </c>
    </row>
    <row r="62" spans="1:18" x14ac:dyDescent="0.25">
      <c r="A62" s="28">
        <v>2461072.5263888901</v>
      </c>
      <c r="B62">
        <v>2026</v>
      </c>
      <c r="C62" s="39">
        <v>2</v>
      </c>
      <c r="D62" s="39">
        <v>1</v>
      </c>
      <c r="F62" s="29">
        <v>0.63329999999999997</v>
      </c>
      <c r="G62" s="30">
        <f t="shared" si="0"/>
        <v>38</v>
      </c>
      <c r="H62" s="31" t="str">
        <f t="shared" si="1"/>
        <v>00:38</v>
      </c>
      <c r="J62" s="39">
        <v>32</v>
      </c>
      <c r="K62" s="32">
        <v>-0.29931376563899997</v>
      </c>
      <c r="L62" s="33">
        <v>106057.602425294</v>
      </c>
      <c r="N62" s="32">
        <v>-0.63534480316200004</v>
      </c>
      <c r="O62" s="36">
        <f t="shared" si="2"/>
        <v>-36.40257575675264</v>
      </c>
      <c r="P62" s="32">
        <v>2.4383822760639999</v>
      </c>
      <c r="Q62" s="36">
        <f t="shared" si="3"/>
        <v>139.70901325797078</v>
      </c>
      <c r="R62" s="35">
        <v>0.985298938367</v>
      </c>
    </row>
    <row r="63" spans="1:18" x14ac:dyDescent="0.25">
      <c r="A63" s="28">
        <v>2461072.5270833299</v>
      </c>
      <c r="B63">
        <v>2026</v>
      </c>
      <c r="C63" s="39">
        <v>2</v>
      </c>
      <c r="D63" s="39">
        <v>1</v>
      </c>
      <c r="F63" s="29">
        <v>0.65</v>
      </c>
      <c r="G63" s="30">
        <f t="shared" si="0"/>
        <v>39</v>
      </c>
      <c r="H63" s="31" t="str">
        <f t="shared" si="1"/>
        <v>00:39</v>
      </c>
      <c r="J63" s="39">
        <v>32</v>
      </c>
      <c r="K63" s="32">
        <v>-0.299310357694</v>
      </c>
      <c r="L63" s="33">
        <v>106057.60678806</v>
      </c>
      <c r="N63" s="32">
        <v>-0.63280067123899997</v>
      </c>
      <c r="O63" s="36">
        <f t="shared" si="2"/>
        <v>-36.256807735040233</v>
      </c>
      <c r="P63" s="32">
        <v>2.4342829980370002</v>
      </c>
      <c r="Q63" s="36">
        <f t="shared" si="3"/>
        <v>139.47414192797297</v>
      </c>
      <c r="R63" s="35">
        <v>0.98529903519700002</v>
      </c>
    </row>
    <row r="64" spans="1:18" x14ac:dyDescent="0.25">
      <c r="A64" s="28">
        <v>2461072.5277777798</v>
      </c>
      <c r="B64">
        <v>2026</v>
      </c>
      <c r="C64" s="39">
        <v>2</v>
      </c>
      <c r="D64" s="39">
        <v>1</v>
      </c>
      <c r="F64" s="29">
        <v>0.66669999999999996</v>
      </c>
      <c r="G64" s="30">
        <f t="shared" si="0"/>
        <v>40</v>
      </c>
      <c r="H64" s="31" t="str">
        <f t="shared" si="1"/>
        <v>00:40</v>
      </c>
      <c r="J64" s="39">
        <v>32</v>
      </c>
      <c r="K64" s="32">
        <v>-0.29930694988500001</v>
      </c>
      <c r="L64" s="33">
        <v>106057.61115082999</v>
      </c>
      <c r="N64" s="32">
        <v>-0.63024431632699995</v>
      </c>
      <c r="O64" s="36">
        <f t="shared" si="2"/>
        <v>-36.110339387645098</v>
      </c>
      <c r="P64" s="32">
        <v>2.430203079255</v>
      </c>
      <c r="Q64" s="36">
        <f t="shared" si="3"/>
        <v>139.2403798010082</v>
      </c>
      <c r="R64" s="35">
        <v>0.98529913202700004</v>
      </c>
    </row>
    <row r="65" spans="1:18" x14ac:dyDescent="0.25">
      <c r="A65" s="28">
        <v>2461072.5284722201</v>
      </c>
      <c r="B65">
        <v>2026</v>
      </c>
      <c r="C65" s="39">
        <v>2</v>
      </c>
      <c r="D65" s="39">
        <v>1</v>
      </c>
      <c r="F65" s="29">
        <v>0.68330000000000002</v>
      </c>
      <c r="G65" s="30">
        <f t="shared" si="0"/>
        <v>41</v>
      </c>
      <c r="H65" s="31" t="str">
        <f t="shared" si="1"/>
        <v>00:41</v>
      </c>
      <c r="J65" s="39">
        <v>32</v>
      </c>
      <c r="K65" s="32">
        <v>-0.29930354221099997</v>
      </c>
      <c r="L65" s="33">
        <v>106057.615513597</v>
      </c>
      <c r="N65" s="32">
        <v>-0.62767584208500005</v>
      </c>
      <c r="O65" s="36">
        <f t="shared" si="2"/>
        <v>-35.963176653790441</v>
      </c>
      <c r="P65" s="32">
        <v>2.426142455475</v>
      </c>
      <c r="Q65" s="36">
        <f t="shared" si="3"/>
        <v>139.00772319622374</v>
      </c>
      <c r="R65" s="35">
        <v>0.98529922885700005</v>
      </c>
    </row>
    <row r="66" spans="1:18" x14ac:dyDescent="0.25">
      <c r="A66" s="28">
        <v>2461072.5291666701</v>
      </c>
      <c r="B66">
        <v>2026</v>
      </c>
      <c r="C66" s="39">
        <v>2</v>
      </c>
      <c r="D66" s="39">
        <v>1</v>
      </c>
      <c r="F66" s="29">
        <v>0.7</v>
      </c>
      <c r="G66" s="30">
        <f t="shared" si="0"/>
        <v>42</v>
      </c>
      <c r="H66" s="31" t="str">
        <f t="shared" si="1"/>
        <v>00:42</v>
      </c>
      <c r="J66" s="39">
        <v>32</v>
      </c>
      <c r="K66" s="32">
        <v>-0.29930013467200001</v>
      </c>
      <c r="L66" s="33">
        <v>106057.619876365</v>
      </c>
      <c r="N66" s="32">
        <v>-0.62509534639800002</v>
      </c>
      <c r="O66" s="36">
        <f t="shared" si="2"/>
        <v>-35.815325141873629</v>
      </c>
      <c r="P66" s="32">
        <v>2.4221010529110001</v>
      </c>
      <c r="Q66" s="36">
        <f t="shared" si="3"/>
        <v>138.7761678859932</v>
      </c>
      <c r="R66" s="35">
        <v>0.98529932568699996</v>
      </c>
    </row>
    <row r="67" spans="1:18" x14ac:dyDescent="0.25">
      <c r="A67" s="28">
        <v>2461072.5298611098</v>
      </c>
      <c r="B67">
        <v>2026</v>
      </c>
      <c r="C67" s="39">
        <v>2</v>
      </c>
      <c r="D67" s="39">
        <v>1</v>
      </c>
      <c r="F67" s="29">
        <v>0.7167</v>
      </c>
      <c r="G67" s="30">
        <f t="shared" si="0"/>
        <v>43</v>
      </c>
      <c r="H67" s="31" t="str">
        <f t="shared" si="1"/>
        <v>00:43</v>
      </c>
      <c r="J67" s="39">
        <v>32</v>
      </c>
      <c r="K67" s="32">
        <v>-0.29929672726700002</v>
      </c>
      <c r="L67" s="33">
        <v>106057.624239133</v>
      </c>
      <c r="N67" s="32">
        <v>-0.62250292825599995</v>
      </c>
      <c r="O67" s="36">
        <f t="shared" si="2"/>
        <v>-35.666790523603879</v>
      </c>
      <c r="P67" s="32">
        <v>2.4180787992720001</v>
      </c>
      <c r="Q67" s="36">
        <f t="shared" si="3"/>
        <v>138.54570972834736</v>
      </c>
      <c r="R67" s="35">
        <v>0.98529942251699998</v>
      </c>
    </row>
    <row r="68" spans="1:18" x14ac:dyDescent="0.25">
      <c r="A68" s="28">
        <v>2461072.5305555598</v>
      </c>
      <c r="B68">
        <v>2026</v>
      </c>
      <c r="C68" s="39">
        <v>2</v>
      </c>
      <c r="D68" s="39">
        <v>1</v>
      </c>
      <c r="F68" s="29">
        <v>0.73329999999999995</v>
      </c>
      <c r="G68" s="30">
        <f t="shared" si="0"/>
        <v>44</v>
      </c>
      <c r="H68" s="31" t="str">
        <f t="shared" si="1"/>
        <v>00:44</v>
      </c>
      <c r="J68" s="39">
        <v>32</v>
      </c>
      <c r="K68" s="32">
        <v>-0.29929331999600001</v>
      </c>
      <c r="L68" s="33">
        <v>106057.628601902</v>
      </c>
      <c r="N68" s="32">
        <v>-0.61989868601599996</v>
      </c>
      <c r="O68" s="36">
        <f t="shared" si="2"/>
        <v>-35.517578434422184</v>
      </c>
      <c r="P68" s="32">
        <v>2.4140756210380001</v>
      </c>
      <c r="Q68" s="36">
        <f t="shared" si="3"/>
        <v>138.31634451090054</v>
      </c>
      <c r="R68" s="35">
        <v>0.985299519347</v>
      </c>
    </row>
    <row r="69" spans="1:18" x14ac:dyDescent="0.25">
      <c r="A69" s="28">
        <v>2461072.53125</v>
      </c>
      <c r="B69">
        <v>2026</v>
      </c>
      <c r="C69" s="39">
        <v>2</v>
      </c>
      <c r="D69" s="39">
        <v>1</v>
      </c>
      <c r="F69" s="29">
        <v>0.75</v>
      </c>
      <c r="G69" s="30">
        <f t="shared" si="0"/>
        <v>45</v>
      </c>
      <c r="H69" s="31" t="str">
        <f t="shared" si="1"/>
        <v>00:45</v>
      </c>
      <c r="J69" s="39">
        <v>32</v>
      </c>
      <c r="K69" s="32">
        <v>-0.29928991285899997</v>
      </c>
      <c r="L69" s="33">
        <v>106057.63296467099</v>
      </c>
      <c r="N69" s="32">
        <v>-0.61728271744999996</v>
      </c>
      <c r="O69" s="36">
        <f t="shared" si="2"/>
        <v>-35.367694476251494</v>
      </c>
      <c r="P69" s="32">
        <v>2.4100914435659999</v>
      </c>
      <c r="Q69" s="36">
        <f t="shared" si="3"/>
        <v>138.08806795692382</v>
      </c>
      <c r="R69" s="35">
        <v>0.98529961617700001</v>
      </c>
    </row>
    <row r="70" spans="1:18" x14ac:dyDescent="0.25">
      <c r="A70" s="28">
        <v>2461072.5319444402</v>
      </c>
      <c r="B70">
        <v>2026</v>
      </c>
      <c r="C70" s="39">
        <v>2</v>
      </c>
      <c r="D70" s="39">
        <v>1</v>
      </c>
      <c r="F70" s="29">
        <v>0.76670000000000005</v>
      </c>
      <c r="G70" s="30">
        <f t="shared" si="0"/>
        <v>46</v>
      </c>
      <c r="H70" s="31" t="str">
        <f t="shared" si="1"/>
        <v>00:46</v>
      </c>
      <c r="J70" s="39">
        <v>32</v>
      </c>
      <c r="K70" s="32">
        <v>-0.29928650585400002</v>
      </c>
      <c r="L70" s="33">
        <v>106057.63732744</v>
      </c>
      <c r="N70" s="32">
        <v>-0.61465511962800001</v>
      </c>
      <c r="O70" s="36">
        <f t="shared" si="2"/>
        <v>-35.21714421079313</v>
      </c>
      <c r="P70" s="32">
        <v>2.4061261909749998</v>
      </c>
      <c r="Q70" s="36">
        <f t="shared" si="3"/>
        <v>137.8608757187562</v>
      </c>
      <c r="R70" s="35">
        <v>0.98529971300700003</v>
      </c>
    </row>
    <row r="71" spans="1:18" x14ac:dyDescent="0.25">
      <c r="A71" s="28">
        <v>2461072.5326388902</v>
      </c>
      <c r="B71">
        <v>2026</v>
      </c>
      <c r="C71" s="39">
        <v>2</v>
      </c>
      <c r="D71" s="39">
        <v>1</v>
      </c>
      <c r="F71" s="29">
        <v>0.7833</v>
      </c>
      <c r="G71" s="30">
        <f t="shared" si="0"/>
        <v>47</v>
      </c>
      <c r="H71" s="31" t="str">
        <f t="shared" si="1"/>
        <v>00:47</v>
      </c>
      <c r="J71" s="39">
        <v>32</v>
      </c>
      <c r="K71" s="32">
        <v>-0.29928309898200001</v>
      </c>
      <c r="L71" s="33">
        <v>106057.64169021</v>
      </c>
      <c r="N71" s="32">
        <v>-0.61201598905999999</v>
      </c>
      <c r="O71" s="36">
        <f t="shared" si="2"/>
        <v>-35.065933167662763</v>
      </c>
      <c r="P71" s="32">
        <v>2.4021797864019998</v>
      </c>
      <c r="Q71" s="36">
        <f t="shared" si="3"/>
        <v>137.63476339247217</v>
      </c>
      <c r="R71" s="35">
        <v>0.98529980983800003</v>
      </c>
    </row>
    <row r="72" spans="1:18" x14ac:dyDescent="0.25">
      <c r="A72" s="28">
        <v>2461072.5333333299</v>
      </c>
      <c r="B72">
        <v>2026</v>
      </c>
      <c r="C72" s="39">
        <v>2</v>
      </c>
      <c r="D72" s="39">
        <v>1</v>
      </c>
      <c r="F72" s="29">
        <v>0.8</v>
      </c>
      <c r="G72" s="30">
        <f t="shared" si="0"/>
        <v>48</v>
      </c>
      <c r="H72" s="31" t="str">
        <f t="shared" si="1"/>
        <v>00:48</v>
      </c>
      <c r="J72" s="39">
        <v>32</v>
      </c>
      <c r="K72" s="32">
        <v>-0.29927969224099998</v>
      </c>
      <c r="L72" s="33">
        <v>106057.646052981</v>
      </c>
      <c r="N72" s="32">
        <v>-0.609365421588</v>
      </c>
      <c r="O72" s="36">
        <f t="shared" si="2"/>
        <v>-34.914066838202501</v>
      </c>
      <c r="P72" s="32">
        <v>2.39825215188</v>
      </c>
      <c r="Q72" s="36">
        <f t="shared" si="3"/>
        <v>137.40972651089169</v>
      </c>
      <c r="R72" s="35">
        <v>0.98529990666800005</v>
      </c>
    </row>
    <row r="73" spans="1:18" x14ac:dyDescent="0.25">
      <c r="A73" s="28">
        <v>2461072.5340277799</v>
      </c>
      <c r="B73">
        <v>2026</v>
      </c>
      <c r="C73" s="39">
        <v>2</v>
      </c>
      <c r="D73" s="39">
        <v>1</v>
      </c>
      <c r="F73" s="29">
        <v>0.81669999999999998</v>
      </c>
      <c r="G73" s="30">
        <f t="shared" si="0"/>
        <v>49</v>
      </c>
      <c r="H73" s="31" t="str">
        <f t="shared" si="1"/>
        <v>00:49</v>
      </c>
      <c r="J73" s="39">
        <v>32</v>
      </c>
      <c r="K73" s="32">
        <v>-0.29927628563199998</v>
      </c>
      <c r="L73" s="33">
        <v>106057.650415752</v>
      </c>
      <c r="N73" s="32">
        <v>-0.606703512414</v>
      </c>
      <c r="O73" s="36">
        <f t="shared" si="2"/>
        <v>-34.761550677085147</v>
      </c>
      <c r="P73" s="32">
        <v>2.3943432084329999</v>
      </c>
      <c r="Q73" s="36">
        <f t="shared" si="3"/>
        <v>137.18576054902326</v>
      </c>
      <c r="R73" s="35">
        <v>0.98530000349799995</v>
      </c>
    </row>
    <row r="74" spans="1:18" x14ac:dyDescent="0.25">
      <c r="A74" s="28">
        <v>2461072.5347222202</v>
      </c>
      <c r="B74">
        <v>2026</v>
      </c>
      <c r="C74" s="39">
        <v>2</v>
      </c>
      <c r="D74" s="39">
        <v>1</v>
      </c>
      <c r="F74" s="29">
        <v>0.83330000000000004</v>
      </c>
      <c r="G74" s="30">
        <f t="shared" si="0"/>
        <v>50</v>
      </c>
      <c r="H74" s="31" t="str">
        <f t="shared" si="1"/>
        <v>00:50</v>
      </c>
      <c r="J74" s="39">
        <v>32</v>
      </c>
      <c r="K74" s="32">
        <v>-0.29927287915299999</v>
      </c>
      <c r="L74" s="33">
        <v>106057.65477852301</v>
      </c>
      <c r="N74" s="32">
        <v>-0.60403035613</v>
      </c>
      <c r="O74" s="36">
        <f t="shared" si="2"/>
        <v>-34.60839010403307</v>
      </c>
      <c r="P74" s="32">
        <v>2.3904528761520001</v>
      </c>
      <c r="Q74" s="36">
        <f t="shared" si="3"/>
        <v>136.96286092841848</v>
      </c>
      <c r="R74" s="35">
        <v>0.98530010032799997</v>
      </c>
    </row>
    <row r="75" spans="1:18" x14ac:dyDescent="0.25">
      <c r="A75" s="28">
        <v>2461072.5354166701</v>
      </c>
      <c r="B75">
        <v>2026</v>
      </c>
      <c r="C75" s="39">
        <v>2</v>
      </c>
      <c r="D75" s="39">
        <v>1</v>
      </c>
      <c r="F75" s="29">
        <v>0.85</v>
      </c>
      <c r="G75" s="30">
        <f t="shared" si="0"/>
        <v>51</v>
      </c>
      <c r="H75" s="31" t="str">
        <f t="shared" si="1"/>
        <v>00:51</v>
      </c>
      <c r="J75" s="39">
        <v>32</v>
      </c>
      <c r="K75" s="32">
        <v>-0.29926947280400001</v>
      </c>
      <c r="L75" s="33">
        <v>106057.65914129801</v>
      </c>
      <c r="N75" s="32">
        <v>-0.601346044834</v>
      </c>
      <c r="O75" s="36">
        <f t="shared" si="2"/>
        <v>-34.454590395872984</v>
      </c>
      <c r="P75" s="32">
        <v>2.3865810715450002</v>
      </c>
      <c r="Q75" s="36">
        <f t="shared" si="3"/>
        <v>136.74102286533807</v>
      </c>
      <c r="R75" s="35">
        <v>0.98530019715799999</v>
      </c>
    </row>
    <row r="76" spans="1:18" x14ac:dyDescent="0.25">
      <c r="A76" s="28">
        <v>2461072.5361111099</v>
      </c>
      <c r="B76">
        <v>2026</v>
      </c>
      <c r="C76" s="39">
        <v>2</v>
      </c>
      <c r="D76" s="39">
        <v>1</v>
      </c>
      <c r="F76" s="29">
        <v>0.86670000000000003</v>
      </c>
      <c r="G76" s="30">
        <f t="shared" si="0"/>
        <v>52</v>
      </c>
      <c r="H76" s="31" t="str">
        <f t="shared" si="1"/>
        <v>00:52</v>
      </c>
      <c r="J76" s="39">
        <v>32</v>
      </c>
      <c r="K76" s="32">
        <v>-0.29926606658499999</v>
      </c>
      <c r="L76" s="33">
        <v>106057.66350407001</v>
      </c>
      <c r="N76" s="32">
        <v>-0.59865067543499995</v>
      </c>
      <c r="O76" s="36">
        <f t="shared" si="2"/>
        <v>-34.300157105081567</v>
      </c>
      <c r="P76" s="32">
        <v>2.3827277180680002</v>
      </c>
      <c r="Q76" s="36">
        <f t="shared" si="3"/>
        <v>136.52024197413391</v>
      </c>
      <c r="R76" s="35">
        <v>0.98530029398800001</v>
      </c>
    </row>
    <row r="77" spans="1:18" x14ac:dyDescent="0.25">
      <c r="A77" s="28">
        <v>2461072.5368055599</v>
      </c>
      <c r="B77">
        <v>2026</v>
      </c>
      <c r="C77" s="39">
        <v>2</v>
      </c>
      <c r="D77" s="39">
        <v>1</v>
      </c>
      <c r="F77" s="29">
        <v>0.88329999999999997</v>
      </c>
      <c r="G77" s="30">
        <f t="shared" si="0"/>
        <v>53</v>
      </c>
      <c r="H77" s="31" t="str">
        <f t="shared" si="1"/>
        <v>00:53</v>
      </c>
      <c r="J77" s="39">
        <v>32</v>
      </c>
      <c r="K77" s="32">
        <v>-0.29926266049400002</v>
      </c>
      <c r="L77" s="33">
        <v>106057.667866843</v>
      </c>
      <c r="N77" s="32">
        <v>-0.59594433876899999</v>
      </c>
      <c r="O77" s="36">
        <f t="shared" si="2"/>
        <v>-34.145095436178259</v>
      </c>
      <c r="P77" s="32">
        <v>2.3788927304910001</v>
      </c>
      <c r="Q77" s="36">
        <f t="shared" si="3"/>
        <v>136.30051337148672</v>
      </c>
      <c r="R77" s="35">
        <v>0.98530039081800003</v>
      </c>
    </row>
    <row r="78" spans="1:18" x14ac:dyDescent="0.25">
      <c r="A78" s="28">
        <v>2461072.5375000001</v>
      </c>
      <c r="B78">
        <v>2026</v>
      </c>
      <c r="C78" s="39">
        <v>2</v>
      </c>
      <c r="D78" s="39">
        <v>1</v>
      </c>
      <c r="F78" s="29">
        <v>0.9</v>
      </c>
      <c r="G78" s="30">
        <f t="shared" si="0"/>
        <v>54</v>
      </c>
      <c r="H78" s="31" t="str">
        <f t="shared" si="1"/>
        <v>00:54</v>
      </c>
      <c r="J78" s="39">
        <v>32</v>
      </c>
      <c r="K78" s="32">
        <v>-0.29925925453199997</v>
      </c>
      <c r="L78" s="33">
        <v>106057.672229616</v>
      </c>
      <c r="N78" s="32">
        <v>-0.59322712681300005</v>
      </c>
      <c r="O78" s="36">
        <f t="shared" si="2"/>
        <v>-33.989410659056979</v>
      </c>
      <c r="P78" s="32">
        <v>2.375076025352</v>
      </c>
      <c r="Q78" s="36">
        <f t="shared" si="3"/>
        <v>136.08183227537612</v>
      </c>
      <c r="R78" s="35">
        <v>0.98530048764800005</v>
      </c>
    </row>
    <row r="79" spans="1:18" x14ac:dyDescent="0.25">
      <c r="A79" s="28">
        <v>2461072.5381944398</v>
      </c>
      <c r="B79">
        <v>2026</v>
      </c>
      <c r="C79" s="39">
        <v>2</v>
      </c>
      <c r="D79" s="39">
        <v>1</v>
      </c>
      <c r="F79" s="29">
        <v>0.91669999999999996</v>
      </c>
      <c r="G79" s="30">
        <f t="shared" si="0"/>
        <v>55</v>
      </c>
      <c r="H79" s="31" t="str">
        <f t="shared" si="1"/>
        <v>00:55</v>
      </c>
      <c r="J79" s="39">
        <v>32</v>
      </c>
      <c r="K79" s="32">
        <v>-0.29925584869799998</v>
      </c>
      <c r="L79" s="33">
        <v>106057.67659238999</v>
      </c>
      <c r="N79" s="32">
        <v>-0.590499130958</v>
      </c>
      <c r="O79" s="36">
        <f t="shared" si="2"/>
        <v>-33.833108010036291</v>
      </c>
      <c r="P79" s="32">
        <v>2.371277518496</v>
      </c>
      <c r="Q79" s="36">
        <f t="shared" si="3"/>
        <v>135.86419386407582</v>
      </c>
      <c r="R79" s="35">
        <v>0.98530058447799995</v>
      </c>
    </row>
    <row r="80" spans="1:18" x14ac:dyDescent="0.25">
      <c r="A80" s="28">
        <v>2461072.5388888898</v>
      </c>
      <c r="B80">
        <v>2026</v>
      </c>
      <c r="C80" s="39">
        <v>2</v>
      </c>
      <c r="D80" s="39">
        <v>1</v>
      </c>
      <c r="F80" s="29">
        <v>0.93330000000000002</v>
      </c>
      <c r="G80" s="30">
        <f t="shared" si="0"/>
        <v>56</v>
      </c>
      <c r="H80" s="31" t="str">
        <f t="shared" si="1"/>
        <v>00:56</v>
      </c>
      <c r="J80" s="39">
        <v>32</v>
      </c>
      <c r="K80" s="32">
        <v>-0.29925244299100001</v>
      </c>
      <c r="L80" s="33">
        <v>106057.680955164</v>
      </c>
      <c r="N80" s="32">
        <v>-0.58776044185800003</v>
      </c>
      <c r="O80" s="36">
        <f t="shared" si="2"/>
        <v>-33.676192683207809</v>
      </c>
      <c r="P80" s="32">
        <v>2.3674971248890002</v>
      </c>
      <c r="Q80" s="36">
        <f t="shared" si="3"/>
        <v>135.64759326549648</v>
      </c>
      <c r="R80" s="35">
        <v>0.98530068130799997</v>
      </c>
    </row>
    <row r="81" spans="1:18" x14ac:dyDescent="0.25">
      <c r="A81" s="28">
        <v>2461072.53958333</v>
      </c>
      <c r="B81">
        <v>2026</v>
      </c>
      <c r="C81" s="39">
        <v>2</v>
      </c>
      <c r="D81" s="39">
        <v>1</v>
      </c>
      <c r="F81" s="29">
        <v>0.95</v>
      </c>
      <c r="G81" s="30">
        <f t="shared" si="0"/>
        <v>57</v>
      </c>
      <c r="H81" s="31" t="str">
        <f t="shared" si="1"/>
        <v>00:57</v>
      </c>
      <c r="J81" s="39">
        <v>32</v>
      </c>
      <c r="K81" s="32">
        <v>-0.29924903741100001</v>
      </c>
      <c r="L81" s="33">
        <v>106057.685317939</v>
      </c>
      <c r="N81" s="32">
        <v>-0.58501114957800004</v>
      </c>
      <c r="O81" s="36">
        <f t="shared" si="2"/>
        <v>-33.518669838915912</v>
      </c>
      <c r="P81" s="32">
        <v>2.3637347588709998</v>
      </c>
      <c r="Q81" s="36">
        <f t="shared" si="3"/>
        <v>135.43202557168161</v>
      </c>
      <c r="R81" s="35">
        <v>0.98530077813799999</v>
      </c>
    </row>
    <row r="82" spans="1:18" x14ac:dyDescent="0.25">
      <c r="A82" s="28">
        <v>2461072.54027778</v>
      </c>
      <c r="B82">
        <v>2026</v>
      </c>
      <c r="C82" s="39">
        <v>2</v>
      </c>
      <c r="D82" s="39">
        <v>1</v>
      </c>
      <c r="F82" s="29">
        <v>0.9667</v>
      </c>
      <c r="G82" s="30">
        <f t="shared" si="0"/>
        <v>58</v>
      </c>
      <c r="H82" s="31" t="str">
        <f t="shared" si="1"/>
        <v>00:58</v>
      </c>
      <c r="J82" s="39">
        <v>32</v>
      </c>
      <c r="K82" s="32">
        <v>-0.29924563195600001</v>
      </c>
      <c r="L82" s="33">
        <v>106057.689680715</v>
      </c>
      <c r="N82" s="32">
        <v>-0.58225134350600005</v>
      </c>
      <c r="O82" s="36">
        <f t="shared" si="2"/>
        <v>-33.360544598715734</v>
      </c>
      <c r="P82" s="32">
        <v>2.3599903340649999</v>
      </c>
      <c r="Q82" s="36">
        <f t="shared" si="3"/>
        <v>135.21748583359374</v>
      </c>
      <c r="R82" s="35">
        <v>0.98530087496800001</v>
      </c>
    </row>
    <row r="83" spans="1:18" x14ac:dyDescent="0.25">
      <c r="A83" s="28">
        <v>2461072.5409722198</v>
      </c>
      <c r="B83">
        <v>2026</v>
      </c>
      <c r="C83" s="39">
        <v>2</v>
      </c>
      <c r="D83" s="39">
        <v>1</v>
      </c>
      <c r="F83" s="29">
        <v>0.98329999999999995</v>
      </c>
      <c r="G83" s="30">
        <f t="shared" si="0"/>
        <v>59</v>
      </c>
      <c r="H83" s="31" t="str">
        <f t="shared" si="1"/>
        <v>00:59</v>
      </c>
      <c r="J83" s="39">
        <v>32</v>
      </c>
      <c r="K83" s="32">
        <v>-0.29924222662799999</v>
      </c>
      <c r="L83" s="33">
        <v>106057.69404349</v>
      </c>
      <c r="N83" s="32">
        <v>-0.57948111237900002</v>
      </c>
      <c r="O83" s="36">
        <f t="shared" si="2"/>
        <v>-33.201822046862866</v>
      </c>
      <c r="P83" s="32">
        <v>2.3562637634430001</v>
      </c>
      <c r="Q83" s="36">
        <f t="shared" si="3"/>
        <v>135.0039690648957</v>
      </c>
      <c r="R83" s="35">
        <v>0.98530097179800002</v>
      </c>
    </row>
    <row r="84" spans="1:18" x14ac:dyDescent="0.25">
      <c r="A84" s="28">
        <v>2461072.5416666698</v>
      </c>
      <c r="B84">
        <v>2026</v>
      </c>
      <c r="C84" s="39">
        <v>2</v>
      </c>
      <c r="D84" s="39">
        <v>1</v>
      </c>
      <c r="F84" s="29">
        <v>1</v>
      </c>
      <c r="G84" s="30">
        <f t="shared" si="0"/>
        <v>60</v>
      </c>
      <c r="H84" s="31" t="str">
        <f t="shared" si="1"/>
        <v>01:00</v>
      </c>
      <c r="J84" s="39">
        <v>32</v>
      </c>
      <c r="K84" s="32">
        <v>-0.29923882142399999</v>
      </c>
      <c r="L84" s="33">
        <v>106057.69840626699</v>
      </c>
      <c r="N84" s="32">
        <v>-0.57670054429899997</v>
      </c>
      <c r="O84" s="36">
        <f t="shared" si="2"/>
        <v>-33.042507231230068</v>
      </c>
      <c r="P84" s="32">
        <v>2.3525549593899999</v>
      </c>
      <c r="Q84" s="36">
        <f t="shared" si="3"/>
        <v>134.79147024561777</v>
      </c>
      <c r="R84" s="35">
        <v>0.98530106862800004</v>
      </c>
    </row>
    <row r="85" spans="1:18" x14ac:dyDescent="0.25">
      <c r="A85" s="28">
        <v>2461072.54236111</v>
      </c>
      <c r="B85">
        <v>2026</v>
      </c>
      <c r="C85" s="39">
        <v>2</v>
      </c>
      <c r="D85" s="39">
        <v>1</v>
      </c>
      <c r="F85" s="29">
        <v>1.0166999999999999</v>
      </c>
      <c r="G85" s="30">
        <f t="shared" si="0"/>
        <v>61</v>
      </c>
      <c r="H85" s="31" t="str">
        <f t="shared" si="1"/>
        <v>01:01</v>
      </c>
      <c r="J85" s="39">
        <v>32</v>
      </c>
      <c r="K85" s="32">
        <v>-0.29923541634400003</v>
      </c>
      <c r="L85" s="33">
        <v>106057.702769043</v>
      </c>
      <c r="N85" s="32">
        <v>-0.57390972670899998</v>
      </c>
      <c r="O85" s="36">
        <f t="shared" si="2"/>
        <v>-32.882605161932197</v>
      </c>
      <c r="P85" s="32">
        <v>2.3488638336899998</v>
      </c>
      <c r="Q85" s="36">
        <f t="shared" si="3"/>
        <v>134.57998432135551</v>
      </c>
      <c r="R85" s="35">
        <v>0.98530116545799995</v>
      </c>
    </row>
    <row r="86" spans="1:18" x14ac:dyDescent="0.25">
      <c r="A86" s="28">
        <v>2461072.54305556</v>
      </c>
      <c r="B86">
        <v>2026</v>
      </c>
      <c r="C86" s="39">
        <v>2</v>
      </c>
      <c r="D86" s="39">
        <v>1</v>
      </c>
      <c r="F86" s="29">
        <v>1.0333000000000001</v>
      </c>
      <c r="G86" s="30">
        <f t="shared" si="0"/>
        <v>62</v>
      </c>
      <c r="H86" s="31" t="str">
        <f t="shared" si="1"/>
        <v>01:02</v>
      </c>
      <c r="J86" s="39">
        <v>32</v>
      </c>
      <c r="K86" s="32">
        <v>-0.29923201138799999</v>
      </c>
      <c r="L86" s="33">
        <v>106057.70713182401</v>
      </c>
      <c r="N86" s="32">
        <v>-0.57110874450899995</v>
      </c>
      <c r="O86" s="36">
        <f t="shared" si="2"/>
        <v>-32.722120703380924</v>
      </c>
      <c r="P86" s="32">
        <v>2.345190295109</v>
      </c>
      <c r="Q86" s="36">
        <f t="shared" si="3"/>
        <v>134.36950606478572</v>
      </c>
      <c r="R86" s="35">
        <v>0.98530126228799997</v>
      </c>
    </row>
    <row r="87" spans="1:18" x14ac:dyDescent="0.25">
      <c r="A87" s="28">
        <v>2461072.5437500002</v>
      </c>
      <c r="B87">
        <v>2026</v>
      </c>
      <c r="C87" s="39">
        <v>2</v>
      </c>
      <c r="D87" s="39">
        <v>1</v>
      </c>
      <c r="F87" s="29">
        <v>1.05</v>
      </c>
      <c r="G87" s="30">
        <f t="shared" si="0"/>
        <v>63</v>
      </c>
      <c r="H87" s="31" t="str">
        <f t="shared" si="1"/>
        <v>01:03</v>
      </c>
      <c r="J87" s="39">
        <v>32</v>
      </c>
      <c r="K87" s="32">
        <v>-0.29922860655599998</v>
      </c>
      <c r="L87" s="33">
        <v>106057.711494601</v>
      </c>
      <c r="N87" s="32">
        <v>-0.56829768760499999</v>
      </c>
      <c r="O87" s="36">
        <f t="shared" si="2"/>
        <v>-32.561059006810616</v>
      </c>
      <c r="P87" s="32">
        <v>2.3415342592899999</v>
      </c>
      <c r="Q87" s="36">
        <f t="shared" si="3"/>
        <v>134.16003064260838</v>
      </c>
      <c r="R87" s="35">
        <v>0.98530135911799999</v>
      </c>
    </row>
    <row r="88" spans="1:18" x14ac:dyDescent="0.25">
      <c r="A88" s="28">
        <v>2461072.5444444399</v>
      </c>
      <c r="B88">
        <v>2026</v>
      </c>
      <c r="C88" s="39">
        <v>2</v>
      </c>
      <c r="D88" s="39">
        <v>1</v>
      </c>
      <c r="F88" s="29">
        <v>1.0667</v>
      </c>
      <c r="G88" s="30">
        <f t="shared" si="0"/>
        <v>64</v>
      </c>
      <c r="H88" s="31" t="str">
        <f t="shared" si="1"/>
        <v>01:04</v>
      </c>
      <c r="J88" s="39">
        <v>32</v>
      </c>
      <c r="K88" s="32">
        <v>-0.29922520184599999</v>
      </c>
      <c r="L88" s="33">
        <v>106057.71585738</v>
      </c>
      <c r="N88" s="32">
        <v>-0.56547663960299999</v>
      </c>
      <c r="O88" s="36">
        <f t="shared" si="2"/>
        <v>-32.399424862492204</v>
      </c>
      <c r="P88" s="32">
        <v>2.3378956339719998</v>
      </c>
      <c r="Q88" s="36">
        <f t="shared" si="3"/>
        <v>133.95155276865751</v>
      </c>
      <c r="R88" s="35">
        <v>0.985301455948</v>
      </c>
    </row>
    <row r="89" spans="1:18" x14ac:dyDescent="0.25">
      <c r="A89" s="28">
        <v>2461072.5451388899</v>
      </c>
      <c r="B89">
        <v>2026</v>
      </c>
      <c r="C89" s="39">
        <v>2</v>
      </c>
      <c r="D89" s="39">
        <v>1</v>
      </c>
      <c r="F89" s="29">
        <v>1.0832999999999999</v>
      </c>
      <c r="G89" s="30">
        <f t="shared" ref="G89:G152" si="4">ROUND(F89*$G$20,0)</f>
        <v>65</v>
      </c>
      <c r="H89" s="31" t="str">
        <f t="shared" ref="H89:H152" si="5">TEXT(F89/24,"hh:mm")</f>
        <v>01:05</v>
      </c>
      <c r="J89" s="39">
        <v>32</v>
      </c>
      <c r="K89" s="32">
        <v>-0.29922179725699999</v>
      </c>
      <c r="L89" s="33">
        <v>106057.72022015799</v>
      </c>
      <c r="N89" s="32">
        <v>-0.56264568533000003</v>
      </c>
      <c r="O89" s="36">
        <f t="shared" ref="O89:O152" si="6">DEGREES(N89)</f>
        <v>-32.237223130654776</v>
      </c>
      <c r="P89" s="32">
        <v>2.3342743288940002</v>
      </c>
      <c r="Q89" s="36">
        <f t="shared" ref="Q89:Q152" si="7">DEGREES(P89)</f>
        <v>133.74406727135886</v>
      </c>
      <c r="R89" s="35">
        <v>0.98530155277800002</v>
      </c>
    </row>
    <row r="90" spans="1:18" x14ac:dyDescent="0.25">
      <c r="A90" s="28">
        <v>2461072.5458333301</v>
      </c>
      <c r="B90">
        <v>2026</v>
      </c>
      <c r="C90" s="39">
        <v>2</v>
      </c>
      <c r="D90" s="39">
        <v>1</v>
      </c>
      <c r="F90" s="29">
        <v>1.1000000000000001</v>
      </c>
      <c r="G90" s="30">
        <f t="shared" si="4"/>
        <v>66</v>
      </c>
      <c r="H90" s="31" t="str">
        <f t="shared" si="5"/>
        <v>01:06</v>
      </c>
      <c r="J90" s="39">
        <v>32</v>
      </c>
      <c r="K90" s="32">
        <v>-0.29921839279099999</v>
      </c>
      <c r="L90" s="33">
        <v>106057.724582938</v>
      </c>
      <c r="N90" s="32">
        <v>-0.55980490898699997</v>
      </c>
      <c r="O90" s="36">
        <f t="shared" si="6"/>
        <v>-32.074458635660264</v>
      </c>
      <c r="P90" s="32">
        <v>2.330670253384</v>
      </c>
      <c r="Q90" s="36">
        <f t="shared" si="7"/>
        <v>133.53756895558936</v>
      </c>
      <c r="R90" s="35">
        <v>0.98530164960800004</v>
      </c>
    </row>
    <row r="91" spans="1:18" x14ac:dyDescent="0.25">
      <c r="A91" s="28">
        <v>2461072.5465277801</v>
      </c>
      <c r="B91">
        <v>2026</v>
      </c>
      <c r="C91" s="39">
        <v>2</v>
      </c>
      <c r="D91" s="39">
        <v>1</v>
      </c>
      <c r="F91" s="29">
        <v>1.1167</v>
      </c>
      <c r="G91" s="30">
        <f t="shared" si="4"/>
        <v>67</v>
      </c>
      <c r="H91" s="31" t="str">
        <f t="shared" si="5"/>
        <v>01:07</v>
      </c>
      <c r="J91" s="39">
        <v>32</v>
      </c>
      <c r="K91" s="32">
        <v>-0.29921498844400002</v>
      </c>
      <c r="L91" s="33">
        <v>106057.728945718</v>
      </c>
      <c r="N91" s="32">
        <v>-0.55695439412299996</v>
      </c>
      <c r="O91" s="36">
        <f t="shared" si="6"/>
        <v>-31.91113616451376</v>
      </c>
      <c r="P91" s="32">
        <v>2.3270833163620002</v>
      </c>
      <c r="Q91" s="36">
        <f t="shared" si="7"/>
        <v>133.33205260284956</v>
      </c>
      <c r="R91" s="35">
        <v>0.98530174643799995</v>
      </c>
    </row>
    <row r="92" spans="1:18" x14ac:dyDescent="0.25">
      <c r="A92" s="28">
        <v>2461072.5472222199</v>
      </c>
      <c r="B92">
        <v>2026</v>
      </c>
      <c r="C92" s="39">
        <v>2</v>
      </c>
      <c r="D92" s="39">
        <v>1</v>
      </c>
      <c r="F92" s="29">
        <v>1.1333</v>
      </c>
      <c r="G92" s="30">
        <f t="shared" si="4"/>
        <v>68</v>
      </c>
      <c r="H92" s="31" t="str">
        <f t="shared" si="5"/>
        <v>01:08</v>
      </c>
      <c r="J92" s="39">
        <v>32</v>
      </c>
      <c r="K92" s="32">
        <v>-0.29921158421799998</v>
      </c>
      <c r="L92" s="33">
        <v>106057.73330849801</v>
      </c>
      <c r="N92" s="32">
        <v>-0.55409422359299998</v>
      </c>
      <c r="O92" s="36">
        <f t="shared" si="6"/>
        <v>-31.747260464457064</v>
      </c>
      <c r="P92" s="32">
        <v>2.3235134263070001</v>
      </c>
      <c r="Q92" s="36">
        <f t="shared" si="7"/>
        <v>133.12751296937233</v>
      </c>
      <c r="R92" s="35">
        <v>0.98530184326799997</v>
      </c>
    </row>
    <row r="93" spans="1:18" x14ac:dyDescent="0.25">
      <c r="A93" s="28">
        <v>2461072.5479166699</v>
      </c>
      <c r="B93">
        <v>2026</v>
      </c>
      <c r="C93" s="39">
        <v>2</v>
      </c>
      <c r="D93" s="39">
        <v>1</v>
      </c>
      <c r="F93" s="29">
        <v>1.1499999999999999</v>
      </c>
      <c r="G93" s="30">
        <f t="shared" si="4"/>
        <v>69</v>
      </c>
      <c r="H93" s="31" t="str">
        <f t="shared" si="5"/>
        <v>01:09</v>
      </c>
      <c r="J93" s="39">
        <v>32</v>
      </c>
      <c r="K93" s="32">
        <v>-0.29920818011200001</v>
      </c>
      <c r="L93" s="33">
        <v>106057.737671279</v>
      </c>
      <c r="N93" s="32">
        <v>-0.55122447968300003</v>
      </c>
      <c r="O93" s="36">
        <f t="shared" si="6"/>
        <v>-31.582836250130697</v>
      </c>
      <c r="P93" s="32">
        <v>2.319960491437</v>
      </c>
      <c r="Q93" s="36">
        <f t="shared" si="7"/>
        <v>132.92394479643647</v>
      </c>
      <c r="R93" s="35">
        <v>0.98530194009799998</v>
      </c>
    </row>
    <row r="94" spans="1:18" x14ac:dyDescent="0.25">
      <c r="A94" s="28">
        <v>2461072.5486111101</v>
      </c>
      <c r="B94">
        <v>2026</v>
      </c>
      <c r="C94" s="39">
        <v>2</v>
      </c>
      <c r="D94" s="39">
        <v>1</v>
      </c>
      <c r="F94" s="29">
        <v>1.1667000000000001</v>
      </c>
      <c r="G94" s="30">
        <f t="shared" si="4"/>
        <v>70</v>
      </c>
      <c r="H94" s="31" t="str">
        <f t="shared" si="5"/>
        <v>01:10</v>
      </c>
      <c r="J94" s="39">
        <v>32</v>
      </c>
      <c r="K94" s="32">
        <v>-0.29920477612399998</v>
      </c>
      <c r="L94" s="33">
        <v>106057.74203405999</v>
      </c>
      <c r="N94" s="32">
        <v>-0.54834524397600004</v>
      </c>
      <c r="O94" s="36">
        <f t="shared" si="6"/>
        <v>-31.417868195896233</v>
      </c>
      <c r="P94" s="32">
        <v>2.3164244195719998</v>
      </c>
      <c r="Q94" s="36">
        <f t="shared" si="7"/>
        <v>132.721342802517</v>
      </c>
      <c r="R94" s="35">
        <v>0.985302036928</v>
      </c>
    </row>
    <row r="95" spans="1:18" x14ac:dyDescent="0.25">
      <c r="A95" s="28">
        <v>2461072.5493055601</v>
      </c>
      <c r="B95">
        <v>2026</v>
      </c>
      <c r="C95" s="39">
        <v>2</v>
      </c>
      <c r="D95" s="39">
        <v>1</v>
      </c>
      <c r="F95" s="29">
        <v>1.1833</v>
      </c>
      <c r="G95" s="30">
        <f t="shared" si="4"/>
        <v>71</v>
      </c>
      <c r="H95" s="31" t="str">
        <f t="shared" si="5"/>
        <v>01:11</v>
      </c>
      <c r="J95" s="39">
        <v>32</v>
      </c>
      <c r="K95" s="32">
        <v>-0.29920137225499999</v>
      </c>
      <c r="L95" s="33">
        <v>106057.74639684201</v>
      </c>
      <c r="N95" s="32">
        <v>-0.54545659743200003</v>
      </c>
      <c r="O95" s="36">
        <f t="shared" si="6"/>
        <v>-31.25236094041998</v>
      </c>
      <c r="P95" s="32">
        <v>2.3129051182490001</v>
      </c>
      <c r="Q95" s="36">
        <f t="shared" si="7"/>
        <v>132.5197016898743</v>
      </c>
      <c r="R95" s="35">
        <v>0.98530213375800002</v>
      </c>
    </row>
    <row r="96" spans="1:18" x14ac:dyDescent="0.25">
      <c r="A96" s="28">
        <v>2461072.5499999998</v>
      </c>
      <c r="B96">
        <v>2026</v>
      </c>
      <c r="C96" s="39">
        <v>2</v>
      </c>
      <c r="D96" s="39">
        <v>1</v>
      </c>
      <c r="F96" s="29">
        <v>1.2</v>
      </c>
      <c r="G96" s="30">
        <f t="shared" si="4"/>
        <v>72</v>
      </c>
      <c r="H96" s="31" t="str">
        <f t="shared" si="5"/>
        <v>01:12</v>
      </c>
      <c r="J96" s="39">
        <v>32</v>
      </c>
      <c r="K96" s="32">
        <v>-0.29919796850300001</v>
      </c>
      <c r="L96" s="33">
        <v>106057.75075962501</v>
      </c>
      <c r="N96" s="32">
        <v>-0.542558620346</v>
      </c>
      <c r="O96" s="36">
        <f t="shared" si="6"/>
        <v>-31.086319084266556</v>
      </c>
      <c r="P96" s="32">
        <v>2.309402494705</v>
      </c>
      <c r="Q96" s="36">
        <f t="shared" si="7"/>
        <v>132.31901614357994</v>
      </c>
      <c r="R96" s="35">
        <v>0.98530223058800004</v>
      </c>
    </row>
    <row r="97" spans="1:18" x14ac:dyDescent="0.25">
      <c r="A97" s="28">
        <v>2461072.55069444</v>
      </c>
      <c r="B97">
        <v>2026</v>
      </c>
      <c r="C97" s="39">
        <v>2</v>
      </c>
      <c r="D97" s="39">
        <v>1</v>
      </c>
      <c r="F97" s="29">
        <v>1.2166999999999999</v>
      </c>
      <c r="G97" s="30">
        <f t="shared" si="4"/>
        <v>73</v>
      </c>
      <c r="H97" s="31" t="str">
        <f t="shared" si="5"/>
        <v>01:13</v>
      </c>
      <c r="J97" s="39">
        <v>32</v>
      </c>
      <c r="K97" s="32">
        <v>-0.299194564868</v>
      </c>
      <c r="L97" s="33">
        <v>106057.75512240799</v>
      </c>
      <c r="N97" s="32">
        <v>-0.539651392417</v>
      </c>
      <c r="O97" s="36">
        <f t="shared" si="6"/>
        <v>-30.919747193852299</v>
      </c>
      <c r="P97" s="32">
        <v>2.3059164559680001</v>
      </c>
      <c r="Q97" s="36">
        <f t="shared" si="7"/>
        <v>132.11928083673072</v>
      </c>
      <c r="R97" s="35">
        <v>0.98530232741799995</v>
      </c>
    </row>
    <row r="98" spans="1:18" x14ac:dyDescent="0.25">
      <c r="A98" s="28">
        <v>2461072.55138889</v>
      </c>
      <c r="B98">
        <v>2026</v>
      </c>
      <c r="C98" s="39">
        <v>2</v>
      </c>
      <c r="D98" s="39">
        <v>1</v>
      </c>
      <c r="F98" s="29">
        <v>1.2333000000000001</v>
      </c>
      <c r="G98" s="30">
        <f t="shared" si="4"/>
        <v>74</v>
      </c>
      <c r="H98" s="31" t="str">
        <f t="shared" si="5"/>
        <v>01:14</v>
      </c>
      <c r="J98" s="39">
        <v>32</v>
      </c>
      <c r="K98" s="32">
        <v>-0.29919116135000001</v>
      </c>
      <c r="L98" s="33">
        <v>106057.75948519399</v>
      </c>
      <c r="N98" s="32">
        <v>-0.53673499071200004</v>
      </c>
      <c r="O98" s="36">
        <f t="shared" si="6"/>
        <v>-30.752649684791042</v>
      </c>
      <c r="P98" s="32">
        <v>2.302446906478</v>
      </c>
      <c r="Q98" s="36">
        <f t="shared" si="7"/>
        <v>131.92049029414196</v>
      </c>
      <c r="R98" s="35">
        <v>0.98530242424799996</v>
      </c>
    </row>
    <row r="99" spans="1:18" x14ac:dyDescent="0.25">
      <c r="A99" s="28">
        <v>2461072.5520833302</v>
      </c>
      <c r="B99">
        <v>2026</v>
      </c>
      <c r="C99" s="39">
        <v>2</v>
      </c>
      <c r="D99" s="39">
        <v>1</v>
      </c>
      <c r="F99" s="29">
        <v>1.25</v>
      </c>
      <c r="G99" s="30">
        <f t="shared" si="4"/>
        <v>75</v>
      </c>
      <c r="H99" s="31" t="str">
        <f t="shared" si="5"/>
        <v>01:15</v>
      </c>
      <c r="J99" s="39">
        <v>32</v>
      </c>
      <c r="K99" s="32">
        <v>-0.29918775794800001</v>
      </c>
      <c r="L99" s="33">
        <v>106057.763847978</v>
      </c>
      <c r="N99" s="32">
        <v>-0.533809497578</v>
      </c>
      <c r="O99" s="36">
        <f t="shared" si="6"/>
        <v>-30.585031275218341</v>
      </c>
      <c r="P99" s="32">
        <v>2.2989937574820001</v>
      </c>
      <c r="Q99" s="36">
        <f t="shared" si="7"/>
        <v>131.72263943064132</v>
      </c>
      <c r="R99" s="35">
        <v>0.98530252107799998</v>
      </c>
    </row>
    <row r="100" spans="1:18" x14ac:dyDescent="0.25">
      <c r="A100" s="28">
        <v>2461072.5527777802</v>
      </c>
      <c r="B100">
        <v>2026</v>
      </c>
      <c r="C100" s="39">
        <v>2</v>
      </c>
      <c r="D100" s="39">
        <v>1</v>
      </c>
      <c r="F100" s="29">
        <v>1.2666999999999999</v>
      </c>
      <c r="G100" s="30">
        <f t="shared" si="4"/>
        <v>76</v>
      </c>
      <c r="H100" s="31" t="str">
        <f t="shared" si="5"/>
        <v>01:16</v>
      </c>
      <c r="J100" s="39">
        <v>32</v>
      </c>
      <c r="K100" s="32">
        <v>-0.29918435465999998</v>
      </c>
      <c r="L100" s="33">
        <v>106057.768210763</v>
      </c>
      <c r="N100" s="32">
        <v>-0.53087498876899997</v>
      </c>
      <c r="O100" s="36">
        <f t="shared" si="6"/>
        <v>-30.416896305518677</v>
      </c>
      <c r="P100" s="32">
        <v>2.2955569129560001</v>
      </c>
      <c r="Q100" s="36">
        <f t="shared" si="7"/>
        <v>131.5257227444589</v>
      </c>
      <c r="R100" s="35">
        <v>0.985302617908</v>
      </c>
    </row>
    <row r="101" spans="1:18" x14ac:dyDescent="0.25">
      <c r="A101" s="28">
        <v>2461072.55347222</v>
      </c>
      <c r="B101">
        <v>2026</v>
      </c>
      <c r="C101" s="39">
        <v>2</v>
      </c>
      <c r="D101" s="39">
        <v>1</v>
      </c>
      <c r="F101" s="29">
        <v>1.2833000000000001</v>
      </c>
      <c r="G101" s="30">
        <f t="shared" si="4"/>
        <v>77</v>
      </c>
      <c r="H101" s="31" t="str">
        <f t="shared" si="5"/>
        <v>01:17</v>
      </c>
      <c r="J101" s="39">
        <v>32</v>
      </c>
      <c r="K101" s="32">
        <v>-0.29918095148700002</v>
      </c>
      <c r="L101" s="33">
        <v>106057.77257354801</v>
      </c>
      <c r="N101" s="32">
        <v>-0.52793154146200005</v>
      </c>
      <c r="O101" s="36">
        <f t="shared" si="6"/>
        <v>-30.248249197608434</v>
      </c>
      <c r="P101" s="32">
        <v>2.2921362791569999</v>
      </c>
      <c r="Q101" s="36">
        <f t="shared" si="7"/>
        <v>131.32973486451638</v>
      </c>
      <c r="R101" s="35">
        <v>0.98530271473800002</v>
      </c>
    </row>
    <row r="102" spans="1:18" x14ac:dyDescent="0.25">
      <c r="A102" s="28">
        <v>2461072.55416667</v>
      </c>
      <c r="B102">
        <v>2026</v>
      </c>
      <c r="C102" s="39">
        <v>2</v>
      </c>
      <c r="D102" s="39">
        <v>1</v>
      </c>
      <c r="F102" s="29">
        <v>1.3</v>
      </c>
      <c r="G102" s="30">
        <f t="shared" si="4"/>
        <v>78</v>
      </c>
      <c r="H102" s="31" t="str">
        <f t="shared" si="5"/>
        <v>01:18</v>
      </c>
      <c r="J102" s="39">
        <v>32</v>
      </c>
      <c r="K102" s="32">
        <v>-0.29917754842799998</v>
      </c>
      <c r="L102" s="33">
        <v>106057.776936333</v>
      </c>
      <c r="N102" s="32">
        <v>-0.52497923215300002</v>
      </c>
      <c r="O102" s="36">
        <f t="shared" si="6"/>
        <v>-30.079094334385548</v>
      </c>
      <c r="P102" s="32">
        <v>2.2887317621390002</v>
      </c>
      <c r="Q102" s="36">
        <f t="shared" si="7"/>
        <v>131.13467040810454</v>
      </c>
      <c r="R102" s="35">
        <v>0.98530281156800004</v>
      </c>
    </row>
    <row r="103" spans="1:18" x14ac:dyDescent="0.25">
      <c r="A103" s="28">
        <v>2461072.5548611102</v>
      </c>
      <c r="B103">
        <v>2026</v>
      </c>
      <c r="C103" s="39">
        <v>2</v>
      </c>
      <c r="D103" s="39">
        <v>1</v>
      </c>
      <c r="F103" s="29">
        <v>1.3167</v>
      </c>
      <c r="G103" s="30">
        <f t="shared" si="4"/>
        <v>79</v>
      </c>
      <c r="H103" s="31" t="str">
        <f t="shared" si="5"/>
        <v>01:19</v>
      </c>
      <c r="J103" s="39">
        <v>32</v>
      </c>
      <c r="K103" s="32">
        <v>-0.299174145482</v>
      </c>
      <c r="L103" s="33">
        <v>106057.78129912</v>
      </c>
      <c r="N103" s="32">
        <v>-0.52201813670200004</v>
      </c>
      <c r="O103" s="36">
        <f t="shared" si="6"/>
        <v>-29.909436062307861</v>
      </c>
      <c r="P103" s="32">
        <v>2.2853432678229999</v>
      </c>
      <c r="Q103" s="36">
        <f t="shared" si="7"/>
        <v>130.94052398489364</v>
      </c>
      <c r="R103" s="35">
        <v>0.98530290839800005</v>
      </c>
    </row>
    <row r="104" spans="1:18" x14ac:dyDescent="0.25">
      <c r="A104" s="28">
        <v>2461072.5555555602</v>
      </c>
      <c r="B104">
        <v>2026</v>
      </c>
      <c r="C104" s="39">
        <v>2</v>
      </c>
      <c r="D104" s="39">
        <v>1</v>
      </c>
      <c r="F104" s="29">
        <v>1.3332999999999999</v>
      </c>
      <c r="G104" s="30">
        <f t="shared" si="4"/>
        <v>80</v>
      </c>
      <c r="H104" s="31" t="str">
        <f t="shared" si="5"/>
        <v>01:20</v>
      </c>
      <c r="J104" s="39">
        <v>32</v>
      </c>
      <c r="K104" s="32">
        <v>-0.29917074264900001</v>
      </c>
      <c r="L104" s="33">
        <v>106057.785661906</v>
      </c>
      <c r="N104" s="32">
        <v>-0.51904833038200004</v>
      </c>
      <c r="O104" s="36">
        <f t="shared" si="6"/>
        <v>-29.739278694200582</v>
      </c>
      <c r="P104" s="32">
        <v>2.2819707020700002</v>
      </c>
      <c r="Q104" s="36">
        <f t="shared" si="7"/>
        <v>130.74729020111641</v>
      </c>
      <c r="R104" s="35">
        <v>0.98530300522799996</v>
      </c>
    </row>
    <row r="105" spans="1:18" x14ac:dyDescent="0.25">
      <c r="A105" s="28">
        <v>2461072.5562499999</v>
      </c>
      <c r="B105">
        <v>2026</v>
      </c>
      <c r="C105" s="39">
        <v>2</v>
      </c>
      <c r="D105" s="39">
        <v>1</v>
      </c>
      <c r="F105" s="29">
        <v>1.35</v>
      </c>
      <c r="G105" s="30">
        <f t="shared" si="4"/>
        <v>81</v>
      </c>
      <c r="H105" s="31" t="str">
        <f t="shared" si="5"/>
        <v>01:21</v>
      </c>
      <c r="J105" s="39">
        <v>32</v>
      </c>
      <c r="K105" s="32">
        <v>-0.29916733992799999</v>
      </c>
      <c r="L105" s="33">
        <v>106057.790024694</v>
      </c>
      <c r="N105" s="32">
        <v>-0.51606988782600005</v>
      </c>
      <c r="O105" s="36">
        <f t="shared" si="6"/>
        <v>-29.568626506219626</v>
      </c>
      <c r="P105" s="32">
        <v>2.2786139706339998</v>
      </c>
      <c r="Q105" s="36">
        <f t="shared" si="7"/>
        <v>130.55496365687469</v>
      </c>
      <c r="R105" s="35">
        <v>0.98530310205799998</v>
      </c>
    </row>
    <row r="106" spans="1:18" x14ac:dyDescent="0.25">
      <c r="A106" s="28">
        <v>2461072.5569444401</v>
      </c>
      <c r="B106">
        <v>2026</v>
      </c>
      <c r="C106" s="39">
        <v>2</v>
      </c>
      <c r="D106" s="39">
        <v>1</v>
      </c>
      <c r="F106" s="29">
        <v>1.3667</v>
      </c>
      <c r="G106" s="30">
        <f t="shared" si="4"/>
        <v>82</v>
      </c>
      <c r="H106" s="31" t="str">
        <f t="shared" si="5"/>
        <v>01:22</v>
      </c>
      <c r="J106" s="39">
        <v>32</v>
      </c>
      <c r="K106" s="32">
        <v>-0.29916393731699997</v>
      </c>
      <c r="L106" s="33">
        <v>106057.794387482</v>
      </c>
      <c r="N106" s="32">
        <v>-0.51308288303500005</v>
      </c>
      <c r="O106" s="36">
        <f t="shared" si="6"/>
        <v>-29.397483738309969</v>
      </c>
      <c r="P106" s="32">
        <v>2.2752729791930002</v>
      </c>
      <c r="Q106" s="36">
        <f t="shared" si="7"/>
        <v>130.36353894791608</v>
      </c>
      <c r="R106" s="35">
        <v>0.985303198888</v>
      </c>
    </row>
    <row r="107" spans="1:18" x14ac:dyDescent="0.25">
      <c r="A107" s="28">
        <v>2461072.5576388901</v>
      </c>
      <c r="B107">
        <v>2026</v>
      </c>
      <c r="C107" s="39">
        <v>2</v>
      </c>
      <c r="D107" s="39">
        <v>1</v>
      </c>
      <c r="F107" s="29">
        <v>1.3833</v>
      </c>
      <c r="G107" s="30">
        <f t="shared" si="4"/>
        <v>83</v>
      </c>
      <c r="H107" s="31" t="str">
        <f t="shared" si="5"/>
        <v>01:23</v>
      </c>
      <c r="J107" s="39">
        <v>32</v>
      </c>
      <c r="K107" s="32">
        <v>-0.29916053481799998</v>
      </c>
      <c r="L107" s="33">
        <v>106057.79875027</v>
      </c>
      <c r="N107" s="32">
        <v>-0.51008738938700005</v>
      </c>
      <c r="O107" s="36">
        <f t="shared" si="6"/>
        <v>-29.225854594721323</v>
      </c>
      <c r="P107" s="32">
        <v>2.2719476333680002</v>
      </c>
      <c r="Q107" s="36">
        <f t="shared" si="7"/>
        <v>130.17301066672212</v>
      </c>
      <c r="R107" s="35">
        <v>0.98530329571800002</v>
      </c>
    </row>
    <row r="108" spans="1:18" x14ac:dyDescent="0.25">
      <c r="A108" s="28">
        <v>2461072.5583333299</v>
      </c>
      <c r="B108">
        <v>2026</v>
      </c>
      <c r="C108" s="39">
        <v>2</v>
      </c>
      <c r="D108" s="39">
        <v>1</v>
      </c>
      <c r="F108" s="29">
        <v>1.4</v>
      </c>
      <c r="G108" s="30">
        <f t="shared" si="4"/>
        <v>84</v>
      </c>
      <c r="H108" s="31" t="str">
        <f t="shared" si="5"/>
        <v>01:24</v>
      </c>
      <c r="J108" s="39">
        <v>32</v>
      </c>
      <c r="K108" s="32">
        <v>-0.29915713242800002</v>
      </c>
      <c r="L108" s="33">
        <v>106057.803113059</v>
      </c>
      <c r="N108" s="32">
        <v>-0.50708347968099998</v>
      </c>
      <c r="O108" s="36">
        <f t="shared" si="6"/>
        <v>-29.053743246529134</v>
      </c>
      <c r="P108" s="32">
        <v>2.268637838793</v>
      </c>
      <c r="Q108" s="36">
        <f t="shared" si="7"/>
        <v>129.98337340651932</v>
      </c>
      <c r="R108" s="35">
        <v>0.98530339254900001</v>
      </c>
    </row>
    <row r="109" spans="1:18" x14ac:dyDescent="0.25">
      <c r="A109" s="28">
        <v>2461072.5590277798</v>
      </c>
      <c r="B109">
        <v>2026</v>
      </c>
      <c r="C109" s="39">
        <v>2</v>
      </c>
      <c r="D109" s="39">
        <v>1</v>
      </c>
      <c r="F109" s="29">
        <v>1.4167000000000001</v>
      </c>
      <c r="G109" s="30">
        <f t="shared" si="4"/>
        <v>85</v>
      </c>
      <c r="H109" s="31" t="str">
        <f t="shared" si="5"/>
        <v>01:25</v>
      </c>
      <c r="J109" s="39">
        <v>32</v>
      </c>
      <c r="K109" s="32">
        <v>-0.29915373014800001</v>
      </c>
      <c r="L109" s="33">
        <v>106057.80747585199</v>
      </c>
      <c r="N109" s="32">
        <v>-0.50407122407399996</v>
      </c>
      <c r="O109" s="36">
        <f t="shared" si="6"/>
        <v>-28.881153713433417</v>
      </c>
      <c r="P109" s="32">
        <v>2.2653434988800001</v>
      </c>
      <c r="Q109" s="36">
        <f t="shared" si="7"/>
        <v>129.79462163322293</v>
      </c>
      <c r="R109" s="35">
        <v>0.98530348937900003</v>
      </c>
    </row>
    <row r="110" spans="1:18" x14ac:dyDescent="0.25">
      <c r="A110" s="28">
        <v>2461072.5597222201</v>
      </c>
      <c r="B110">
        <v>2026</v>
      </c>
      <c r="C110" s="39">
        <v>2</v>
      </c>
      <c r="D110" s="39">
        <v>1</v>
      </c>
      <c r="F110" s="29">
        <v>1.4333</v>
      </c>
      <c r="G110" s="30">
        <f t="shared" si="4"/>
        <v>86</v>
      </c>
      <c r="H110" s="31" t="str">
        <f t="shared" si="5"/>
        <v>01:26</v>
      </c>
      <c r="J110" s="39">
        <v>32</v>
      </c>
      <c r="K110" s="32">
        <v>-0.299150327976</v>
      </c>
      <c r="L110" s="33">
        <v>106057.811838642</v>
      </c>
      <c r="N110" s="32">
        <v>-0.50105069815199998</v>
      </c>
      <c r="O110" s="36">
        <f t="shared" si="6"/>
        <v>-28.708090326192956</v>
      </c>
      <c r="P110" s="32">
        <v>2.2620645236270001</v>
      </c>
      <c r="Q110" s="36">
        <f t="shared" si="7"/>
        <v>129.60675019009818</v>
      </c>
      <c r="R110" s="35">
        <v>0.98530358620900005</v>
      </c>
    </row>
    <row r="111" spans="1:18" x14ac:dyDescent="0.25">
      <c r="A111" s="28">
        <v>2461072.5604166701</v>
      </c>
      <c r="B111">
        <v>2026</v>
      </c>
      <c r="C111" s="39">
        <v>2</v>
      </c>
      <c r="D111" s="39">
        <v>1</v>
      </c>
      <c r="F111" s="29">
        <v>1.45</v>
      </c>
      <c r="G111" s="30">
        <f t="shared" si="4"/>
        <v>87</v>
      </c>
      <c r="H111" s="31" t="str">
        <f t="shared" si="5"/>
        <v>01:27</v>
      </c>
      <c r="J111" s="39">
        <v>32</v>
      </c>
      <c r="K111" s="32">
        <v>-0.29914692591300002</v>
      </c>
      <c r="L111" s="33">
        <v>106057.816201432</v>
      </c>
      <c r="N111" s="32">
        <v>-0.49802197085200001</v>
      </c>
      <c r="O111" s="36">
        <f t="shared" si="6"/>
        <v>-28.534557034606905</v>
      </c>
      <c r="P111" s="32">
        <v>2.2588008164510001</v>
      </c>
      <c r="Q111" s="36">
        <f t="shared" si="7"/>
        <v>129.41975354334684</v>
      </c>
      <c r="R111" s="35">
        <v>0.98530368303899996</v>
      </c>
    </row>
    <row r="112" spans="1:18" x14ac:dyDescent="0.25">
      <c r="A112" s="28">
        <v>2461072.5611111098</v>
      </c>
      <c r="B112">
        <v>2026</v>
      </c>
      <c r="C112" s="39">
        <v>2</v>
      </c>
      <c r="D112" s="39">
        <v>1</v>
      </c>
      <c r="F112" s="29">
        <v>1.4666999999999999</v>
      </c>
      <c r="G112" s="30">
        <f t="shared" si="4"/>
        <v>88</v>
      </c>
      <c r="H112" s="31" t="str">
        <f t="shared" si="5"/>
        <v>01:28</v>
      </c>
      <c r="J112" s="39">
        <v>32</v>
      </c>
      <c r="K112" s="32">
        <v>-0.29914352395600002</v>
      </c>
      <c r="L112" s="33">
        <v>106057.82056422401</v>
      </c>
      <c r="N112" s="32">
        <v>-0.49498511251799998</v>
      </c>
      <c r="O112" s="36">
        <f t="shared" si="6"/>
        <v>-28.360557869089572</v>
      </c>
      <c r="P112" s="32">
        <v>2.2555522830060002</v>
      </c>
      <c r="Q112" s="36">
        <f t="shared" si="7"/>
        <v>129.23362628734125</v>
      </c>
      <c r="R112" s="35">
        <v>0.98530377986899997</v>
      </c>
    </row>
    <row r="113" spans="1:18" x14ac:dyDescent="0.25">
      <c r="A113" s="28">
        <v>2461072.5618055598</v>
      </c>
      <c r="B113">
        <v>2026</v>
      </c>
      <c r="C113" s="39">
        <v>2</v>
      </c>
      <c r="D113" s="39">
        <v>1</v>
      </c>
      <c r="F113" s="29">
        <v>1.4833000000000001</v>
      </c>
      <c r="G113" s="30">
        <f t="shared" si="4"/>
        <v>89</v>
      </c>
      <c r="H113" s="31" t="str">
        <f t="shared" si="5"/>
        <v>01:29</v>
      </c>
      <c r="J113" s="39">
        <v>32</v>
      </c>
      <c r="K113" s="32">
        <v>-0.29914012210599999</v>
      </c>
      <c r="L113" s="33">
        <v>106057.824927015</v>
      </c>
      <c r="N113" s="32">
        <v>-0.49194019291899999</v>
      </c>
      <c r="O113" s="36">
        <f t="shared" si="6"/>
        <v>-28.186096827110205</v>
      </c>
      <c r="P113" s="32">
        <v>2.2523188290220002</v>
      </c>
      <c r="Q113" s="36">
        <f t="shared" si="7"/>
        <v>129.0483630208083</v>
      </c>
      <c r="R113" s="35">
        <v>0.98530387669899999</v>
      </c>
    </row>
    <row r="114" spans="1:18" x14ac:dyDescent="0.25">
      <c r="A114" s="28">
        <v>2461072.5625</v>
      </c>
      <c r="B114">
        <v>2026</v>
      </c>
      <c r="C114" s="39">
        <v>2</v>
      </c>
      <c r="D114" s="39">
        <v>1</v>
      </c>
      <c r="F114" s="29">
        <v>1.5</v>
      </c>
      <c r="G114" s="30">
        <f t="shared" si="4"/>
        <v>90</v>
      </c>
      <c r="H114" s="31" t="str">
        <f t="shared" si="5"/>
        <v>01:30</v>
      </c>
      <c r="J114" s="39">
        <v>32</v>
      </c>
      <c r="K114" s="32">
        <v>-0.29913672036200001</v>
      </c>
      <c r="L114" s="33">
        <v>106057.829289808</v>
      </c>
      <c r="N114" s="32">
        <v>-0.48888728122300001</v>
      </c>
      <c r="O114" s="36">
        <f t="shared" si="6"/>
        <v>-28.011177871703282</v>
      </c>
      <c r="P114" s="32">
        <v>2.2491003602970001</v>
      </c>
      <c r="Q114" s="36">
        <f t="shared" si="7"/>
        <v>128.86395834637094</v>
      </c>
      <c r="R114" s="35">
        <v>0.98530397352900001</v>
      </c>
    </row>
    <row r="115" spans="1:18" x14ac:dyDescent="0.25">
      <c r="A115" s="28">
        <v>2461072.5631944402</v>
      </c>
      <c r="B115">
        <v>2026</v>
      </c>
      <c r="C115" s="39">
        <v>2</v>
      </c>
      <c r="D115" s="39">
        <v>1</v>
      </c>
      <c r="F115" s="29">
        <v>1.5166999999999999</v>
      </c>
      <c r="G115" s="30">
        <f t="shared" si="4"/>
        <v>91</v>
      </c>
      <c r="H115" s="31" t="str">
        <f t="shared" si="5"/>
        <v>01:31</v>
      </c>
      <c r="J115" s="39">
        <v>32</v>
      </c>
      <c r="K115" s="32">
        <v>-0.29913331872400001</v>
      </c>
      <c r="L115" s="33">
        <v>106057.833652601</v>
      </c>
      <c r="N115" s="32">
        <v>-0.48582644596899999</v>
      </c>
      <c r="O115" s="36">
        <f t="shared" si="6"/>
        <v>-27.835804929864224</v>
      </c>
      <c r="P115" s="32">
        <v>2.2458967826679999</v>
      </c>
      <c r="Q115" s="36">
        <f t="shared" si="7"/>
        <v>128.68040686888668</v>
      </c>
      <c r="R115" s="35">
        <v>0.98530407035900003</v>
      </c>
    </row>
    <row r="116" spans="1:18" x14ac:dyDescent="0.25">
      <c r="A116" s="28">
        <v>2461072.5638888902</v>
      </c>
      <c r="B116">
        <v>2026</v>
      </c>
      <c r="C116" s="39">
        <v>2</v>
      </c>
      <c r="D116" s="39">
        <v>1</v>
      </c>
      <c r="F116" s="29">
        <v>1.5333000000000001</v>
      </c>
      <c r="G116" s="30">
        <f t="shared" si="4"/>
        <v>92</v>
      </c>
      <c r="H116" s="31" t="str">
        <f t="shared" si="5"/>
        <v>01:32</v>
      </c>
      <c r="J116" s="39">
        <v>32</v>
      </c>
      <c r="K116" s="32">
        <v>-0.29912991718900001</v>
      </c>
      <c r="L116" s="33">
        <v>106057.83801539399</v>
      </c>
      <c r="N116" s="32">
        <v>-0.482757755176</v>
      </c>
      <c r="O116" s="36">
        <f t="shared" si="6"/>
        <v>-27.659981898794673</v>
      </c>
      <c r="P116" s="32">
        <v>2.2427080021450001</v>
      </c>
      <c r="Q116" s="36">
        <f t="shared" si="7"/>
        <v>128.49770320312527</v>
      </c>
      <c r="R116" s="35">
        <v>0.98530416718900005</v>
      </c>
    </row>
    <row r="117" spans="1:18" x14ac:dyDescent="0.25">
      <c r="A117" s="28">
        <v>2461072.5645833299</v>
      </c>
      <c r="B117">
        <v>2026</v>
      </c>
      <c r="C117" s="39">
        <v>2</v>
      </c>
      <c r="D117" s="39">
        <v>1</v>
      </c>
      <c r="F117" s="29">
        <v>1.55</v>
      </c>
      <c r="G117" s="30">
        <f t="shared" si="4"/>
        <v>93</v>
      </c>
      <c r="H117" s="31" t="str">
        <f t="shared" si="5"/>
        <v>01:33</v>
      </c>
      <c r="J117" s="39">
        <v>32</v>
      </c>
      <c r="K117" s="32">
        <v>-0.29912651575900001</v>
      </c>
      <c r="L117" s="33">
        <v>106057.842378188</v>
      </c>
      <c r="N117" s="32">
        <v>-0.47968127618700002</v>
      </c>
      <c r="O117" s="36">
        <f t="shared" si="6"/>
        <v>-27.483712636964299</v>
      </c>
      <c r="P117" s="32">
        <v>2.2395339247499999</v>
      </c>
      <c r="Q117" s="36">
        <f t="shared" si="7"/>
        <v>128.31584196454389</v>
      </c>
      <c r="R117" s="35">
        <v>0.98530426401899995</v>
      </c>
    </row>
    <row r="118" spans="1:18" x14ac:dyDescent="0.25">
      <c r="A118" s="28">
        <v>2461072.5652777799</v>
      </c>
      <c r="B118">
        <v>2026</v>
      </c>
      <c r="C118" s="39">
        <v>2</v>
      </c>
      <c r="D118" s="39">
        <v>1</v>
      </c>
      <c r="F118" s="29">
        <v>1.5667</v>
      </c>
      <c r="G118" s="30">
        <f t="shared" si="4"/>
        <v>94</v>
      </c>
      <c r="H118" s="31" t="str">
        <f t="shared" si="5"/>
        <v>01:34</v>
      </c>
      <c r="J118" s="39">
        <v>32</v>
      </c>
      <c r="K118" s="32">
        <v>-0.29912311443200001</v>
      </c>
      <c r="L118" s="33">
        <v>106057.846740983</v>
      </c>
      <c r="N118" s="32">
        <v>-0.47659707583400002</v>
      </c>
      <c r="O118" s="36">
        <f t="shared" si="6"/>
        <v>-27.307000973564641</v>
      </c>
      <c r="P118" s="32">
        <v>2.2363744567060002</v>
      </c>
      <c r="Q118" s="36">
        <f t="shared" si="7"/>
        <v>128.13481778011626</v>
      </c>
      <c r="R118" s="35">
        <v>0.98530436084899997</v>
      </c>
    </row>
    <row r="119" spans="1:18" x14ac:dyDescent="0.25">
      <c r="A119" s="28">
        <v>2461072.5659722202</v>
      </c>
      <c r="B119">
        <v>2026</v>
      </c>
      <c r="C119" s="39">
        <v>2</v>
      </c>
      <c r="D119" s="39">
        <v>1</v>
      </c>
      <c r="F119" s="29">
        <v>1.5832999999999999</v>
      </c>
      <c r="G119" s="30">
        <f t="shared" si="4"/>
        <v>95</v>
      </c>
      <c r="H119" s="31" t="str">
        <f t="shared" si="5"/>
        <v>01:35</v>
      </c>
      <c r="J119" s="39">
        <v>32</v>
      </c>
      <c r="K119" s="32">
        <v>-0.29911971320800002</v>
      </c>
      <c r="L119" s="33">
        <v>106057.851103778</v>
      </c>
      <c r="N119" s="32">
        <v>-0.473505220349</v>
      </c>
      <c r="O119" s="36">
        <f t="shared" si="6"/>
        <v>-27.129850703409765</v>
      </c>
      <c r="P119" s="32">
        <v>2.2332295043479999</v>
      </c>
      <c r="Q119" s="36">
        <f t="shared" si="7"/>
        <v>127.95462528323313</v>
      </c>
      <c r="R119" s="35">
        <v>0.98530445767899999</v>
      </c>
    </row>
    <row r="120" spans="1:18" x14ac:dyDescent="0.25">
      <c r="A120" s="28">
        <v>2461072.5666666701</v>
      </c>
      <c r="B120">
        <v>2026</v>
      </c>
      <c r="C120" s="39">
        <v>2</v>
      </c>
      <c r="D120" s="39">
        <v>1</v>
      </c>
      <c r="F120" s="29">
        <v>1.6</v>
      </c>
      <c r="G120" s="30">
        <f t="shared" si="4"/>
        <v>96</v>
      </c>
      <c r="H120" s="31" t="str">
        <f t="shared" si="5"/>
        <v>01:36</v>
      </c>
      <c r="J120" s="39">
        <v>32</v>
      </c>
      <c r="K120" s="32">
        <v>-0.299116312085</v>
      </c>
      <c r="L120" s="33">
        <v>106057.85546657701</v>
      </c>
      <c r="N120" s="32">
        <v>-0.47040577330700001</v>
      </c>
      <c r="O120" s="36">
        <f t="shared" si="6"/>
        <v>-26.95226546907886</v>
      </c>
      <c r="P120" s="32">
        <v>2.23009897207</v>
      </c>
      <c r="Q120" s="36">
        <f t="shared" si="7"/>
        <v>127.77525899607426</v>
      </c>
      <c r="R120" s="35">
        <v>0.98530455450900001</v>
      </c>
    </row>
    <row r="121" spans="1:18" x14ac:dyDescent="0.25">
      <c r="A121" s="28">
        <v>2461072.5673611099</v>
      </c>
      <c r="B121">
        <v>2026</v>
      </c>
      <c r="C121" s="39">
        <v>2</v>
      </c>
      <c r="D121" s="39">
        <v>1</v>
      </c>
      <c r="F121" s="29">
        <v>1.6167</v>
      </c>
      <c r="G121" s="30">
        <f t="shared" si="4"/>
        <v>97</v>
      </c>
      <c r="H121" s="31" t="str">
        <f t="shared" si="5"/>
        <v>01:37</v>
      </c>
      <c r="J121" s="39">
        <v>32</v>
      </c>
      <c r="K121" s="32">
        <v>-0.29911291106299998</v>
      </c>
      <c r="L121" s="33">
        <v>106057.85982937401</v>
      </c>
      <c r="N121" s="32">
        <v>-0.46729880394399997</v>
      </c>
      <c r="O121" s="36">
        <f t="shared" si="6"/>
        <v>-26.774249237502506</v>
      </c>
      <c r="P121" s="32">
        <v>2.2269827707009999</v>
      </c>
      <c r="Q121" s="36">
        <f t="shared" si="7"/>
        <v>127.59671380951767</v>
      </c>
      <c r="R121" s="35">
        <v>0.98530465133900003</v>
      </c>
    </row>
    <row r="122" spans="1:18" x14ac:dyDescent="0.25">
      <c r="A122" s="28">
        <v>2461072.5680555599</v>
      </c>
      <c r="B122">
        <v>2026</v>
      </c>
      <c r="C122" s="39">
        <v>2</v>
      </c>
      <c r="D122" s="39">
        <v>1</v>
      </c>
      <c r="F122" s="29">
        <v>1.6333</v>
      </c>
      <c r="G122" s="30">
        <f t="shared" si="4"/>
        <v>98</v>
      </c>
      <c r="H122" s="31" t="str">
        <f t="shared" si="5"/>
        <v>01:38</v>
      </c>
      <c r="J122" s="39">
        <v>32</v>
      </c>
      <c r="K122" s="32">
        <v>-0.29910951014199999</v>
      </c>
      <c r="L122" s="33">
        <v>106057.86419217099</v>
      </c>
      <c r="N122" s="32">
        <v>-0.46418437471000001</v>
      </c>
      <c r="O122" s="36">
        <f t="shared" si="6"/>
        <v>-26.595805586802147</v>
      </c>
      <c r="P122" s="32">
        <v>2.2238808049690002</v>
      </c>
      <c r="Q122" s="36">
        <f t="shared" si="7"/>
        <v>127.41898426487987</v>
      </c>
      <c r="R122" s="35">
        <v>0.98530474816900004</v>
      </c>
    </row>
    <row r="123" spans="1:18" x14ac:dyDescent="0.25">
      <c r="A123" s="28">
        <v>2461072.5687500001</v>
      </c>
      <c r="B123">
        <v>2026</v>
      </c>
      <c r="C123" s="39">
        <v>2</v>
      </c>
      <c r="D123" s="39">
        <v>1</v>
      </c>
      <c r="F123" s="29">
        <v>1.65</v>
      </c>
      <c r="G123" s="30">
        <f t="shared" si="4"/>
        <v>99</v>
      </c>
      <c r="H123" s="31" t="str">
        <f t="shared" si="5"/>
        <v>01:39</v>
      </c>
      <c r="J123" s="39">
        <v>32</v>
      </c>
      <c r="K123" s="32">
        <v>-0.29910610932100001</v>
      </c>
      <c r="L123" s="33">
        <v>106057.86855496799</v>
      </c>
      <c r="N123" s="32">
        <v>-0.46106254955999998</v>
      </c>
      <c r="O123" s="36">
        <f t="shared" si="6"/>
        <v>-26.41693818132935</v>
      </c>
      <c r="P123" s="32">
        <v>2.2207929818759999</v>
      </c>
      <c r="Q123" s="36">
        <f t="shared" si="7"/>
        <v>127.24206503376791</v>
      </c>
      <c r="R123" s="35">
        <v>0.98530484499899995</v>
      </c>
    </row>
    <row r="124" spans="1:18" x14ac:dyDescent="0.25">
      <c r="A124" s="28">
        <v>2461072.5694444398</v>
      </c>
      <c r="B124">
        <v>2026</v>
      </c>
      <c r="C124" s="39">
        <v>2</v>
      </c>
      <c r="D124" s="39">
        <v>1</v>
      </c>
      <c r="F124" s="29">
        <v>1.6667000000000001</v>
      </c>
      <c r="G124" s="30">
        <f t="shared" si="4"/>
        <v>100</v>
      </c>
      <c r="H124" s="31" t="str">
        <f t="shared" si="5"/>
        <v>01:40</v>
      </c>
      <c r="J124" s="39">
        <v>32</v>
      </c>
      <c r="K124" s="32">
        <v>-0.29910270859799998</v>
      </c>
      <c r="L124" s="33">
        <v>106057.872917766</v>
      </c>
      <c r="N124" s="32">
        <v>-0.45793339186499998</v>
      </c>
      <c r="O124" s="36">
        <f t="shared" si="6"/>
        <v>-26.237650651974967</v>
      </c>
      <c r="P124" s="32">
        <v>2.217719208598</v>
      </c>
      <c r="Q124" s="36">
        <f t="shared" si="7"/>
        <v>127.06595079775843</v>
      </c>
      <c r="R124" s="35">
        <v>0.98530494182899997</v>
      </c>
    </row>
    <row r="125" spans="1:18" x14ac:dyDescent="0.25">
      <c r="A125" s="28">
        <v>2461072.5701388898</v>
      </c>
      <c r="B125">
        <v>2026</v>
      </c>
      <c r="C125" s="39">
        <v>2</v>
      </c>
      <c r="D125" s="39">
        <v>1</v>
      </c>
      <c r="F125" s="29">
        <v>1.6833</v>
      </c>
      <c r="G125" s="30">
        <f t="shared" si="4"/>
        <v>101</v>
      </c>
      <c r="H125" s="31" t="str">
        <f t="shared" si="5"/>
        <v>01:41</v>
      </c>
      <c r="J125" s="39">
        <v>32</v>
      </c>
      <c r="K125" s="32">
        <v>-0.29909930797399997</v>
      </c>
      <c r="L125" s="33">
        <v>106057.87728056499</v>
      </c>
      <c r="N125" s="32">
        <v>-0.454796964483</v>
      </c>
      <c r="O125" s="36">
        <f t="shared" si="6"/>
        <v>-26.057946600237099</v>
      </c>
      <c r="P125" s="32">
        <v>2.2146593925559999</v>
      </c>
      <c r="Q125" s="36">
        <f t="shared" si="7"/>
        <v>126.8906362524654</v>
      </c>
      <c r="R125" s="35">
        <v>0.98530503865899999</v>
      </c>
    </row>
    <row r="126" spans="1:18" x14ac:dyDescent="0.25">
      <c r="A126" s="28">
        <v>2461072.57083333</v>
      </c>
      <c r="B126">
        <v>2026</v>
      </c>
      <c r="C126" s="39">
        <v>2</v>
      </c>
      <c r="D126" s="39">
        <v>1</v>
      </c>
      <c r="F126" s="29">
        <v>1.7</v>
      </c>
      <c r="G126" s="30">
        <f t="shared" si="4"/>
        <v>102</v>
      </c>
      <c r="H126" s="31" t="str">
        <f t="shared" si="5"/>
        <v>01:42</v>
      </c>
      <c r="J126" s="39">
        <v>32</v>
      </c>
      <c r="K126" s="32">
        <v>-0.29909590744800002</v>
      </c>
      <c r="L126" s="33">
        <v>106057.88164336501</v>
      </c>
      <c r="N126" s="32">
        <v>-0.45165332966400001</v>
      </c>
      <c r="O126" s="36">
        <f t="shared" si="6"/>
        <v>-25.877829592778028</v>
      </c>
      <c r="P126" s="32">
        <v>2.2116134413380002</v>
      </c>
      <c r="Q126" s="36">
        <f t="shared" si="7"/>
        <v>126.71611610307129</v>
      </c>
      <c r="R126" s="35">
        <v>0.98530513548900001</v>
      </c>
    </row>
    <row r="127" spans="1:18" x14ac:dyDescent="0.25">
      <c r="A127" s="28">
        <v>2461072.57152778</v>
      </c>
      <c r="B127">
        <v>2026</v>
      </c>
      <c r="C127" s="39">
        <v>2</v>
      </c>
      <c r="D127" s="39">
        <v>1</v>
      </c>
      <c r="F127" s="29">
        <v>1.7166999999999999</v>
      </c>
      <c r="G127" s="30">
        <f t="shared" si="4"/>
        <v>103</v>
      </c>
      <c r="H127" s="31" t="str">
        <f t="shared" si="5"/>
        <v>01:43</v>
      </c>
      <c r="J127" s="39">
        <v>32</v>
      </c>
      <c r="K127" s="32">
        <v>-0.299092507018</v>
      </c>
      <c r="L127" s="33">
        <v>106057.886006165</v>
      </c>
      <c r="N127" s="32">
        <v>-0.44850254917299998</v>
      </c>
      <c r="O127" s="36">
        <f t="shared" si="6"/>
        <v>-25.697303168471571</v>
      </c>
      <c r="P127" s="32">
        <v>2.208581262814</v>
      </c>
      <c r="Q127" s="36">
        <f t="shared" si="7"/>
        <v>126.54238507091587</v>
      </c>
      <c r="R127" s="35">
        <v>0.98530523231900002</v>
      </c>
    </row>
    <row r="128" spans="1:18" x14ac:dyDescent="0.25">
      <c r="A128" s="28">
        <v>2461072.5722222198</v>
      </c>
      <c r="B128">
        <v>2026</v>
      </c>
      <c r="C128" s="39">
        <v>2</v>
      </c>
      <c r="D128" s="39">
        <v>1</v>
      </c>
      <c r="F128" s="29">
        <v>1.7333000000000001</v>
      </c>
      <c r="G128" s="30">
        <f t="shared" si="4"/>
        <v>104</v>
      </c>
      <c r="H128" s="31" t="str">
        <f t="shared" si="5"/>
        <v>01:44</v>
      </c>
      <c r="J128" s="39">
        <v>32</v>
      </c>
      <c r="K128" s="32">
        <v>-0.29908910668499999</v>
      </c>
      <c r="L128" s="33">
        <v>106057.890368965</v>
      </c>
      <c r="N128" s="32">
        <v>-0.44534468418899997</v>
      </c>
      <c r="O128" s="36">
        <f t="shared" si="6"/>
        <v>-25.516370832616222</v>
      </c>
      <c r="P128" s="32">
        <v>2.2055627650509999</v>
      </c>
      <c r="Q128" s="36">
        <f t="shared" si="7"/>
        <v>126.36943788862628</v>
      </c>
      <c r="R128" s="35">
        <v>0.98530532914900004</v>
      </c>
    </row>
    <row r="129" spans="1:18" x14ac:dyDescent="0.25">
      <c r="A129" s="28">
        <v>2461072.5729166698</v>
      </c>
      <c r="B129">
        <v>2026</v>
      </c>
      <c r="C129" s="39">
        <v>2</v>
      </c>
      <c r="D129" s="39">
        <v>1</v>
      </c>
      <c r="F129" s="29">
        <v>1.75</v>
      </c>
      <c r="G129" s="30">
        <f t="shared" si="4"/>
        <v>105</v>
      </c>
      <c r="H129" s="31" t="str">
        <f t="shared" si="5"/>
        <v>01:45</v>
      </c>
      <c r="J129" s="39">
        <v>32</v>
      </c>
      <c r="K129" s="32">
        <v>-0.299085706447</v>
      </c>
      <c r="L129" s="33">
        <v>106057.894731767</v>
      </c>
      <c r="N129" s="32">
        <v>-0.44217979533500001</v>
      </c>
      <c r="O129" s="36">
        <f t="shared" si="6"/>
        <v>-25.33503605865403</v>
      </c>
      <c r="P129" s="32">
        <v>2.202557856346</v>
      </c>
      <c r="Q129" s="36">
        <f t="shared" si="7"/>
        <v>126.19726930200767</v>
      </c>
      <c r="R129" s="35">
        <v>0.98530542597899995</v>
      </c>
    </row>
    <row r="130" spans="1:18" x14ac:dyDescent="0.25">
      <c r="A130" s="28">
        <v>2461072.57361111</v>
      </c>
      <c r="B130">
        <v>2026</v>
      </c>
      <c r="C130" s="39">
        <v>2</v>
      </c>
      <c r="D130" s="39">
        <v>1</v>
      </c>
      <c r="F130" s="29">
        <v>1.7666999999999999</v>
      </c>
      <c r="G130" s="30">
        <f t="shared" si="4"/>
        <v>106</v>
      </c>
      <c r="H130" s="31" t="str">
        <f t="shared" si="5"/>
        <v>01:46</v>
      </c>
      <c r="J130" s="39">
        <v>32</v>
      </c>
      <c r="K130" s="32">
        <v>-0.29908230630400001</v>
      </c>
      <c r="L130" s="33">
        <v>106057.899094568</v>
      </c>
      <c r="N130" s="32">
        <v>-0.43900794276299998</v>
      </c>
      <c r="O130" s="36">
        <f t="shared" si="6"/>
        <v>-25.15330229304071</v>
      </c>
      <c r="P130" s="32">
        <v>2.199566445311</v>
      </c>
      <c r="Q130" s="36">
        <f t="shared" si="7"/>
        <v>126.0258740749133</v>
      </c>
      <c r="R130" s="35">
        <v>0.98530552280899997</v>
      </c>
    </row>
    <row r="131" spans="1:18" x14ac:dyDescent="0.25">
      <c r="A131" s="28">
        <v>2461072.57430556</v>
      </c>
      <c r="B131">
        <v>2026</v>
      </c>
      <c r="C131" s="39">
        <v>2</v>
      </c>
      <c r="D131" s="39">
        <v>1</v>
      </c>
      <c r="F131" s="29">
        <v>1.7833000000000001</v>
      </c>
      <c r="G131" s="30">
        <f t="shared" si="4"/>
        <v>107</v>
      </c>
      <c r="H131" s="31" t="str">
        <f t="shared" si="5"/>
        <v>01:47</v>
      </c>
      <c r="J131" s="39">
        <v>32</v>
      </c>
      <c r="K131" s="32">
        <v>-0.299078906255</v>
      </c>
      <c r="L131" s="33">
        <v>106057.90345737401</v>
      </c>
      <c r="N131" s="32">
        <v>-0.43582918382500002</v>
      </c>
      <c r="O131" s="36">
        <f t="shared" si="6"/>
        <v>-24.971172821803826</v>
      </c>
      <c r="P131" s="32">
        <v>2.1965884387079999</v>
      </c>
      <c r="Q131" s="36">
        <f t="shared" si="7"/>
        <v>125.85524686519931</v>
      </c>
      <c r="R131" s="35">
        <v>0.98530561963899999</v>
      </c>
    </row>
    <row r="132" spans="1:18" x14ac:dyDescent="0.25">
      <c r="A132" s="28">
        <v>2461072.5750000002</v>
      </c>
      <c r="B132">
        <v>2026</v>
      </c>
      <c r="C132" s="39">
        <v>2</v>
      </c>
      <c r="D132" s="39">
        <v>1</v>
      </c>
      <c r="F132" s="29">
        <v>1.8</v>
      </c>
      <c r="G132" s="30">
        <f t="shared" si="4"/>
        <v>108</v>
      </c>
      <c r="H132" s="31" t="str">
        <f t="shared" si="5"/>
        <v>01:48</v>
      </c>
      <c r="J132" s="39">
        <v>32</v>
      </c>
      <c r="K132" s="32">
        <v>-0.29907550629899998</v>
      </c>
      <c r="L132" s="33">
        <v>106057.907820177</v>
      </c>
      <c r="N132" s="32">
        <v>-0.432643581926</v>
      </c>
      <c r="O132" s="36">
        <f t="shared" si="6"/>
        <v>-24.788651277782265</v>
      </c>
      <c r="P132" s="32">
        <v>2.1936237497129998</v>
      </c>
      <c r="Q132" s="36">
        <f t="shared" si="7"/>
        <v>125.68538269821691</v>
      </c>
      <c r="R132" s="35">
        <v>0.985305716469</v>
      </c>
    </row>
    <row r="133" spans="1:18" x14ac:dyDescent="0.25">
      <c r="A133" s="28">
        <v>2461072.5756944399</v>
      </c>
      <c r="B133">
        <v>2026</v>
      </c>
      <c r="C133" s="39">
        <v>2</v>
      </c>
      <c r="D133" s="39">
        <v>1</v>
      </c>
      <c r="F133" s="29">
        <v>1.8167</v>
      </c>
      <c r="G133" s="30">
        <f t="shared" si="4"/>
        <v>109</v>
      </c>
      <c r="H133" s="31" t="str">
        <f t="shared" si="5"/>
        <v>01:49</v>
      </c>
      <c r="J133" s="39">
        <v>32</v>
      </c>
      <c r="K133" s="32">
        <v>-0.29907210643600002</v>
      </c>
      <c r="L133" s="33">
        <v>106057.912182981</v>
      </c>
      <c r="N133" s="32">
        <v>-0.42945119338999999</v>
      </c>
      <c r="O133" s="36">
        <f t="shared" si="6"/>
        <v>-24.605740888103515</v>
      </c>
      <c r="P133" s="32">
        <v>2.1906722856440002</v>
      </c>
      <c r="Q133" s="36">
        <f t="shared" si="7"/>
        <v>125.51627626367873</v>
      </c>
      <c r="R133" s="35">
        <v>0.98530581329900002</v>
      </c>
    </row>
    <row r="134" spans="1:18" x14ac:dyDescent="0.25">
      <c r="A134" s="28">
        <v>2461072.5763888899</v>
      </c>
      <c r="B134">
        <v>2026</v>
      </c>
      <c r="C134" s="39">
        <v>2</v>
      </c>
      <c r="D134" s="39">
        <v>1</v>
      </c>
      <c r="F134" s="29">
        <v>1.8332999999999999</v>
      </c>
      <c r="G134" s="30">
        <f t="shared" si="4"/>
        <v>110</v>
      </c>
      <c r="H134" s="31" t="str">
        <f t="shared" si="5"/>
        <v>01:50</v>
      </c>
      <c r="J134" s="39">
        <v>32</v>
      </c>
      <c r="K134" s="32">
        <v>-0.29906870666399998</v>
      </c>
      <c r="L134" s="33">
        <v>106057.916545785</v>
      </c>
      <c r="N134" s="32">
        <v>-0.42625207624299999</v>
      </c>
      <c r="O134" s="36">
        <f t="shared" si="6"/>
        <v>-24.422444977412482</v>
      </c>
      <c r="P134" s="32">
        <v>2.1877339561900002</v>
      </c>
      <c r="Q134" s="36">
        <f t="shared" si="7"/>
        <v>125.34792238714556</v>
      </c>
      <c r="R134" s="35">
        <v>0.98530591012900004</v>
      </c>
    </row>
    <row r="135" spans="1:18" x14ac:dyDescent="0.25">
      <c r="A135" s="28">
        <v>2461072.5770833301</v>
      </c>
      <c r="B135">
        <v>2026</v>
      </c>
      <c r="C135" s="39">
        <v>2</v>
      </c>
      <c r="D135" s="39">
        <v>1</v>
      </c>
      <c r="F135" s="29">
        <v>1.85</v>
      </c>
      <c r="G135" s="30">
        <f t="shared" si="4"/>
        <v>111</v>
      </c>
      <c r="H135" s="31" t="str">
        <f t="shared" si="5"/>
        <v>01:51</v>
      </c>
      <c r="J135" s="39">
        <v>32</v>
      </c>
      <c r="K135" s="32">
        <v>-0.29906530698400002</v>
      </c>
      <c r="L135" s="33">
        <v>106057.92090858999</v>
      </c>
      <c r="N135" s="32">
        <v>-0.42304628792799998</v>
      </c>
      <c r="O135" s="36">
        <f t="shared" si="6"/>
        <v>-24.238766836950628</v>
      </c>
      <c r="P135" s="32">
        <v>2.1848086712720001</v>
      </c>
      <c r="Q135" s="36">
        <f t="shared" si="7"/>
        <v>125.18031590747087</v>
      </c>
      <c r="R135" s="35">
        <v>0.98530600695899995</v>
      </c>
    </row>
    <row r="136" spans="1:18" x14ac:dyDescent="0.25">
      <c r="A136" s="28">
        <v>2461072.5777777801</v>
      </c>
      <c r="B136">
        <v>2026</v>
      </c>
      <c r="C136" s="39">
        <v>2</v>
      </c>
      <c r="D136" s="39">
        <v>1</v>
      </c>
      <c r="F136" s="29">
        <v>1.8667</v>
      </c>
      <c r="G136" s="30">
        <f t="shared" si="4"/>
        <v>112</v>
      </c>
      <c r="H136" s="31" t="str">
        <f t="shared" si="5"/>
        <v>01:52</v>
      </c>
      <c r="J136" s="39">
        <v>32</v>
      </c>
      <c r="K136" s="32">
        <v>-0.29906190739400001</v>
      </c>
      <c r="L136" s="33">
        <v>106057.925271395</v>
      </c>
      <c r="N136" s="32">
        <v>-0.41983388542900002</v>
      </c>
      <c r="O136" s="36">
        <f t="shared" si="6"/>
        <v>-24.054709731660651</v>
      </c>
      <c r="P136" s="32">
        <v>2.181896341157</v>
      </c>
      <c r="Q136" s="36">
        <f t="shared" si="7"/>
        <v>125.01345168333252</v>
      </c>
      <c r="R136" s="35">
        <v>0.98530610378899997</v>
      </c>
    </row>
    <row r="137" spans="1:18" x14ac:dyDescent="0.25">
      <c r="A137" s="28">
        <v>2461072.5784722199</v>
      </c>
      <c r="B137">
        <v>2026</v>
      </c>
      <c r="C137" s="39">
        <v>2</v>
      </c>
      <c r="D137" s="39">
        <v>1</v>
      </c>
      <c r="F137" s="29">
        <v>1.8833</v>
      </c>
      <c r="G137" s="30">
        <f t="shared" si="4"/>
        <v>113</v>
      </c>
      <c r="H137" s="31" t="str">
        <f t="shared" si="5"/>
        <v>01:53</v>
      </c>
      <c r="J137" s="39">
        <v>32</v>
      </c>
      <c r="K137" s="32">
        <v>-0.29905850789400001</v>
      </c>
      <c r="L137" s="33">
        <v>106057.929634202</v>
      </c>
      <c r="N137" s="32">
        <v>-0.41661492518600002</v>
      </c>
      <c r="O137" s="36">
        <f t="shared" si="6"/>
        <v>-23.870276895316344</v>
      </c>
      <c r="P137" s="32">
        <v>2.1789968763859999</v>
      </c>
      <c r="Q137" s="36">
        <f t="shared" si="7"/>
        <v>124.84732458910734</v>
      </c>
      <c r="R137" s="35">
        <v>0.98530620061899998</v>
      </c>
    </row>
    <row r="138" spans="1:18" x14ac:dyDescent="0.25">
      <c r="A138" s="28">
        <v>2461072.5791666699</v>
      </c>
      <c r="B138">
        <v>2026</v>
      </c>
      <c r="C138" s="39">
        <v>2</v>
      </c>
      <c r="D138" s="39">
        <v>1</v>
      </c>
      <c r="F138" s="29">
        <v>1.9</v>
      </c>
      <c r="G138" s="30">
        <f t="shared" si="4"/>
        <v>114</v>
      </c>
      <c r="H138" s="31" t="str">
        <f t="shared" si="5"/>
        <v>01:54</v>
      </c>
      <c r="J138" s="39">
        <v>32</v>
      </c>
      <c r="K138" s="32">
        <v>-0.29905510848200001</v>
      </c>
      <c r="L138" s="33">
        <v>106057.933997008</v>
      </c>
      <c r="N138" s="32">
        <v>-0.413389463141</v>
      </c>
      <c r="O138" s="36">
        <f t="shared" si="6"/>
        <v>-23.685471533158207</v>
      </c>
      <c r="P138" s="32">
        <v>2.1761101878229998</v>
      </c>
      <c r="Q138" s="36">
        <f t="shared" si="7"/>
        <v>124.68192951767875</v>
      </c>
      <c r="R138" s="35">
        <v>0.985306297449</v>
      </c>
    </row>
    <row r="139" spans="1:18" x14ac:dyDescent="0.25">
      <c r="A139" s="28">
        <v>2461072.5798611101</v>
      </c>
      <c r="B139">
        <v>2026</v>
      </c>
      <c r="C139" s="39">
        <v>2</v>
      </c>
      <c r="D139" s="39">
        <v>1</v>
      </c>
      <c r="F139" s="29">
        <v>1.9167000000000001</v>
      </c>
      <c r="G139" s="30">
        <f t="shared" si="4"/>
        <v>115</v>
      </c>
      <c r="H139" s="31" t="str">
        <f t="shared" si="5"/>
        <v>01:55</v>
      </c>
      <c r="J139" s="39">
        <v>32</v>
      </c>
      <c r="K139" s="32">
        <v>-0.29905170915899998</v>
      </c>
      <c r="L139" s="33">
        <v>106057.93835981601</v>
      </c>
      <c r="N139" s="32">
        <v>-0.410157554747</v>
      </c>
      <c r="O139" s="36">
        <f t="shared" si="6"/>
        <v>-23.500296822409105</v>
      </c>
      <c r="P139" s="32">
        <v>2.1732361866550001</v>
      </c>
      <c r="Q139" s="36">
        <f t="shared" si="7"/>
        <v>124.51726138043671</v>
      </c>
      <c r="R139" s="35">
        <v>0.98530639427900002</v>
      </c>
    </row>
    <row r="140" spans="1:18" x14ac:dyDescent="0.25">
      <c r="A140" s="28">
        <v>2461072.5805555601</v>
      </c>
      <c r="B140">
        <v>2026</v>
      </c>
      <c r="C140" s="39">
        <v>2</v>
      </c>
      <c r="D140" s="39">
        <v>1</v>
      </c>
      <c r="F140" s="29">
        <v>1.9333</v>
      </c>
      <c r="G140" s="30">
        <f t="shared" si="4"/>
        <v>116</v>
      </c>
      <c r="H140" s="31" t="str">
        <f t="shared" si="5"/>
        <v>01:56</v>
      </c>
      <c r="J140" s="39">
        <v>32</v>
      </c>
      <c r="K140" s="32">
        <v>-0.29904830992300002</v>
      </c>
      <c r="L140" s="33">
        <v>106057.94272262399</v>
      </c>
      <c r="N140" s="32">
        <v>-0.406919254924</v>
      </c>
      <c r="O140" s="36">
        <f t="shared" si="6"/>
        <v>-23.314755909753242</v>
      </c>
      <c r="P140" s="32">
        <v>2.1703747843649999</v>
      </c>
      <c r="Q140" s="36">
        <f t="shared" si="7"/>
        <v>124.35331510573063</v>
      </c>
      <c r="R140" s="35">
        <v>0.98530649110900004</v>
      </c>
    </row>
    <row r="141" spans="1:18" x14ac:dyDescent="0.25">
      <c r="A141" s="28">
        <v>2461072.5812499998</v>
      </c>
      <c r="B141">
        <v>2026</v>
      </c>
      <c r="C141" s="39">
        <v>2</v>
      </c>
      <c r="D141" s="39">
        <v>1</v>
      </c>
      <c r="F141" s="29">
        <v>1.95</v>
      </c>
      <c r="G141" s="30">
        <f t="shared" si="4"/>
        <v>117</v>
      </c>
      <c r="H141" s="31" t="str">
        <f t="shared" si="5"/>
        <v>01:57</v>
      </c>
      <c r="J141" s="39">
        <v>32</v>
      </c>
      <c r="K141" s="32">
        <v>-0.29904491077399997</v>
      </c>
      <c r="L141" s="33">
        <v>106057.947085433</v>
      </c>
      <c r="N141" s="32">
        <v>-0.40367461811799998</v>
      </c>
      <c r="O141" s="36">
        <f t="shared" si="6"/>
        <v>-23.128851914716634</v>
      </c>
      <c r="P141" s="32">
        <v>2.1675258927810002</v>
      </c>
      <c r="Q141" s="36">
        <f t="shared" si="7"/>
        <v>124.1900856416771</v>
      </c>
      <c r="R141" s="35">
        <v>0.98530658793899994</v>
      </c>
    </row>
    <row r="142" spans="1:18" x14ac:dyDescent="0.25">
      <c r="A142" s="28">
        <v>2461072.58194444</v>
      </c>
      <c r="B142">
        <v>2026</v>
      </c>
      <c r="C142" s="39">
        <v>2</v>
      </c>
      <c r="D142" s="39">
        <v>1</v>
      </c>
      <c r="F142" s="29">
        <v>1.9666999999999999</v>
      </c>
      <c r="G142" s="30">
        <f t="shared" si="4"/>
        <v>118</v>
      </c>
      <c r="H142" s="31" t="str">
        <f t="shared" si="5"/>
        <v>01:58</v>
      </c>
      <c r="J142" s="39">
        <v>32</v>
      </c>
      <c r="K142" s="32">
        <v>-0.29904151171100002</v>
      </c>
      <c r="L142" s="33">
        <v>106057.95144824201</v>
      </c>
      <c r="N142" s="32">
        <v>-0.40042369829800001</v>
      </c>
      <c r="O142" s="36">
        <f t="shared" si="6"/>
        <v>-22.942587929495208</v>
      </c>
      <c r="P142" s="32">
        <v>2.1646894240750001</v>
      </c>
      <c r="Q142" s="36">
        <f t="shared" si="7"/>
        <v>124.02756795610236</v>
      </c>
      <c r="R142" s="35">
        <v>0.98530668476899996</v>
      </c>
    </row>
    <row r="143" spans="1:18" x14ac:dyDescent="0.25">
      <c r="A143" s="28">
        <v>2461072.58263889</v>
      </c>
      <c r="B143">
        <v>2026</v>
      </c>
      <c r="C143" s="39">
        <v>2</v>
      </c>
      <c r="D143" s="39">
        <v>1</v>
      </c>
      <c r="F143" s="29">
        <v>1.9833000000000001</v>
      </c>
      <c r="G143" s="30">
        <f t="shared" si="4"/>
        <v>119</v>
      </c>
      <c r="H143" s="31" t="str">
        <f t="shared" si="5"/>
        <v>01:59</v>
      </c>
      <c r="J143" s="39">
        <v>32</v>
      </c>
      <c r="K143" s="32">
        <v>-0.29903811273300002</v>
      </c>
      <c r="L143" s="33">
        <v>106057.955811055</v>
      </c>
      <c r="N143" s="32">
        <v>-0.39716654673200003</v>
      </c>
      <c r="O143" s="36">
        <f t="shared" si="6"/>
        <v>-22.755966891528981</v>
      </c>
      <c r="P143" s="32">
        <v>2.1618652888500001</v>
      </c>
      <c r="Q143" s="36">
        <f t="shared" si="7"/>
        <v>123.86575692693563</v>
      </c>
      <c r="R143" s="35">
        <v>0.98530678159899998</v>
      </c>
    </row>
    <row r="144" spans="1:18" x14ac:dyDescent="0.25">
      <c r="A144" s="28">
        <v>2461072.5833333302</v>
      </c>
      <c r="B144">
        <v>2026</v>
      </c>
      <c r="C144" s="39">
        <v>2</v>
      </c>
      <c r="D144" s="39">
        <v>1</v>
      </c>
      <c r="F144" s="29">
        <v>2</v>
      </c>
      <c r="G144" s="30">
        <f t="shared" si="4"/>
        <v>120</v>
      </c>
      <c r="H144" s="31" t="str">
        <f t="shared" si="5"/>
        <v>02:00</v>
      </c>
      <c r="J144" s="39">
        <v>32</v>
      </c>
      <c r="K144" s="32">
        <v>-0.29903471383899999</v>
      </c>
      <c r="L144" s="33">
        <v>106057.96017386499</v>
      </c>
      <c r="N144" s="32">
        <v>-0.393903220788</v>
      </c>
      <c r="O144" s="36">
        <f t="shared" si="6"/>
        <v>-22.568992087762233</v>
      </c>
      <c r="P144" s="32">
        <v>2.1590534037400002</v>
      </c>
      <c r="Q144" s="36">
        <f t="shared" si="7"/>
        <v>123.70464777765696</v>
      </c>
      <c r="R144" s="35">
        <v>0.98530687842999998</v>
      </c>
    </row>
    <row r="145" spans="1:18" x14ac:dyDescent="0.25">
      <c r="A145" s="28">
        <v>2461072.5840277802</v>
      </c>
      <c r="B145">
        <v>2026</v>
      </c>
      <c r="C145" s="39">
        <v>2</v>
      </c>
      <c r="D145" s="39">
        <v>1</v>
      </c>
      <c r="F145" s="29">
        <v>2.0167000000000002</v>
      </c>
      <c r="G145" s="30">
        <f t="shared" si="4"/>
        <v>121</v>
      </c>
      <c r="H145" s="31" t="str">
        <f t="shared" si="5"/>
        <v>02:01</v>
      </c>
      <c r="J145" s="39">
        <v>32</v>
      </c>
      <c r="K145" s="32">
        <v>-0.29903131502899999</v>
      </c>
      <c r="L145" s="33">
        <v>106057.964536677</v>
      </c>
      <c r="N145" s="32">
        <v>-0.39063377076799999</v>
      </c>
      <c r="O145" s="36">
        <f t="shared" si="6"/>
        <v>-22.381666400287269</v>
      </c>
      <c r="P145" s="32">
        <v>2.156253680022</v>
      </c>
      <c r="Q145" s="36">
        <f t="shared" si="7"/>
        <v>123.54423542481287</v>
      </c>
      <c r="R145" s="35">
        <v>0.98530697526</v>
      </c>
    </row>
    <row r="146" spans="1:18" x14ac:dyDescent="0.25">
      <c r="A146" s="28">
        <v>2461072.58472222</v>
      </c>
      <c r="B146">
        <v>2026</v>
      </c>
      <c r="C146" s="39">
        <v>2</v>
      </c>
      <c r="D146" s="39">
        <v>1</v>
      </c>
      <c r="F146" s="29">
        <v>2.0333000000000001</v>
      </c>
      <c r="G146" s="30">
        <f t="shared" si="4"/>
        <v>122</v>
      </c>
      <c r="H146" s="31" t="str">
        <f t="shared" si="5"/>
        <v>02:02</v>
      </c>
      <c r="J146" s="39">
        <v>32</v>
      </c>
      <c r="K146" s="32">
        <v>-0.29902791630199999</v>
      </c>
      <c r="L146" s="33">
        <v>106057.968899488</v>
      </c>
      <c r="N146" s="32">
        <v>-0.38735824873500002</v>
      </c>
      <c r="O146" s="36">
        <f t="shared" si="6"/>
        <v>-22.193992812094262</v>
      </c>
      <c r="P146" s="32">
        <v>2.1534660312630001</v>
      </c>
      <c r="Q146" s="36">
        <f t="shared" si="7"/>
        <v>123.3845149161573</v>
      </c>
      <c r="R146" s="35">
        <v>0.98530707209000001</v>
      </c>
    </row>
    <row r="147" spans="1:18" x14ac:dyDescent="0.25">
      <c r="A147" s="28">
        <v>2461072.58541667</v>
      </c>
      <c r="B147">
        <v>2026</v>
      </c>
      <c r="C147" s="39">
        <v>2</v>
      </c>
      <c r="D147" s="39">
        <v>1</v>
      </c>
      <c r="F147" s="29">
        <v>2.0499999999999998</v>
      </c>
      <c r="G147" s="30">
        <f t="shared" si="4"/>
        <v>123</v>
      </c>
      <c r="H147" s="31" t="str">
        <f t="shared" si="5"/>
        <v>02:03</v>
      </c>
      <c r="J147" s="39">
        <v>32</v>
      </c>
      <c r="K147" s="32">
        <v>-0.299024517657</v>
      </c>
      <c r="L147" s="33">
        <v>106057.97326230101</v>
      </c>
      <c r="N147" s="32">
        <v>-0.38407670620500001</v>
      </c>
      <c r="O147" s="36">
        <f t="shared" si="6"/>
        <v>-22.005974274832578</v>
      </c>
      <c r="P147" s="32">
        <v>2.1506903713250001</v>
      </c>
      <c r="Q147" s="36">
        <f t="shared" si="7"/>
        <v>123.22548131634635</v>
      </c>
      <c r="R147" s="35">
        <v>0.98530716892000003</v>
      </c>
    </row>
    <row r="148" spans="1:18" x14ac:dyDescent="0.25">
      <c r="A148" s="28">
        <v>2461072.5861111102</v>
      </c>
      <c r="B148">
        <v>2026</v>
      </c>
      <c r="C148" s="39">
        <v>2</v>
      </c>
      <c r="D148" s="39">
        <v>1</v>
      </c>
      <c r="F148" s="29">
        <v>2.0667</v>
      </c>
      <c r="G148" s="30">
        <f t="shared" si="4"/>
        <v>124</v>
      </c>
      <c r="H148" s="31" t="str">
        <f t="shared" si="5"/>
        <v>02:04</v>
      </c>
      <c r="J148" s="39">
        <v>32</v>
      </c>
      <c r="K148" s="32">
        <v>-0.299021119093</v>
      </c>
      <c r="L148" s="33">
        <v>106057.977625114</v>
      </c>
      <c r="N148" s="32">
        <v>-0.380789194281</v>
      </c>
      <c r="O148" s="36">
        <f t="shared" si="6"/>
        <v>-21.817613716488445</v>
      </c>
      <c r="P148" s="32">
        <v>2.147926614472</v>
      </c>
      <c r="Q148" s="36">
        <f t="shared" si="7"/>
        <v>123.06712971306909</v>
      </c>
      <c r="R148" s="35">
        <v>0.98530726575000005</v>
      </c>
    </row>
    <row r="149" spans="1:18" x14ac:dyDescent="0.25">
      <c r="A149" s="28">
        <v>2461072.5868055602</v>
      </c>
      <c r="B149">
        <v>2026</v>
      </c>
      <c r="C149" s="39">
        <v>2</v>
      </c>
      <c r="D149" s="39">
        <v>1</v>
      </c>
      <c r="F149" s="29">
        <v>2.0832999999999999</v>
      </c>
      <c r="G149" s="30">
        <f t="shared" si="4"/>
        <v>125</v>
      </c>
      <c r="H149" s="31" t="str">
        <f t="shared" si="5"/>
        <v>02:05</v>
      </c>
      <c r="J149" s="39">
        <v>32</v>
      </c>
      <c r="K149" s="32">
        <v>-0.29901772060999998</v>
      </c>
      <c r="L149" s="33">
        <v>106057.981987928</v>
      </c>
      <c r="N149" s="32">
        <v>-0.37749576361499998</v>
      </c>
      <c r="O149" s="36">
        <f t="shared" si="6"/>
        <v>-21.628914039207682</v>
      </c>
      <c r="P149" s="32">
        <v>2.1451746753430001</v>
      </c>
      <c r="Q149" s="36">
        <f t="shared" si="7"/>
        <v>122.90945521550049</v>
      </c>
      <c r="R149" s="35">
        <v>0.98530736257999996</v>
      </c>
    </row>
    <row r="150" spans="1:18" x14ac:dyDescent="0.25">
      <c r="A150" s="28">
        <v>2461072.5874999999</v>
      </c>
      <c r="B150">
        <v>2026</v>
      </c>
      <c r="C150" s="39">
        <v>2</v>
      </c>
      <c r="D150" s="39">
        <v>1</v>
      </c>
      <c r="F150" s="29">
        <v>2.1</v>
      </c>
      <c r="G150" s="30">
        <f t="shared" si="4"/>
        <v>126</v>
      </c>
      <c r="H150" s="31" t="str">
        <f t="shared" si="5"/>
        <v>02:06</v>
      </c>
      <c r="J150" s="39">
        <v>32</v>
      </c>
      <c r="K150" s="32">
        <v>-0.29901432220700003</v>
      </c>
      <c r="L150" s="33">
        <v>106057.98635074199</v>
      </c>
      <c r="N150" s="32">
        <v>-0.37419646435300002</v>
      </c>
      <c r="O150" s="36">
        <f t="shared" si="6"/>
        <v>-21.43987811614446</v>
      </c>
      <c r="P150" s="32">
        <v>2.1424344689039998</v>
      </c>
      <c r="Q150" s="36">
        <f t="shared" si="7"/>
        <v>122.75245295155121</v>
      </c>
      <c r="R150" s="35">
        <v>0.98530745940999998</v>
      </c>
    </row>
    <row r="151" spans="1:18" x14ac:dyDescent="0.25">
      <c r="A151" s="28">
        <v>2461072.5881944401</v>
      </c>
      <c r="B151">
        <v>2026</v>
      </c>
      <c r="C151" s="39">
        <v>2</v>
      </c>
      <c r="D151" s="39">
        <v>1</v>
      </c>
      <c r="F151" s="29">
        <v>2.1166999999999998</v>
      </c>
      <c r="G151" s="30">
        <f t="shared" si="4"/>
        <v>127</v>
      </c>
      <c r="H151" s="31" t="str">
        <f t="shared" si="5"/>
        <v>02:07</v>
      </c>
      <c r="J151" s="39">
        <v>32</v>
      </c>
      <c r="K151" s="32">
        <v>-0.29901092388299999</v>
      </c>
      <c r="L151" s="33">
        <v>106057.990713557</v>
      </c>
      <c r="N151" s="32">
        <v>-0.37089134621999997</v>
      </c>
      <c r="O151" s="36">
        <f t="shared" si="6"/>
        <v>-21.250508796331399</v>
      </c>
      <c r="P151" s="32">
        <v>2.1397059105210001</v>
      </c>
      <c r="Q151" s="36">
        <f t="shared" si="7"/>
        <v>122.59611807205027</v>
      </c>
      <c r="R151" s="35">
        <v>0.98530755623999999</v>
      </c>
    </row>
    <row r="152" spans="1:18" x14ac:dyDescent="0.25">
      <c r="A152" s="28">
        <v>2461072.5888888901</v>
      </c>
      <c r="B152">
        <v>2026</v>
      </c>
      <c r="C152" s="39">
        <v>2</v>
      </c>
      <c r="D152" s="39">
        <v>1</v>
      </c>
      <c r="F152" s="29">
        <v>2.1333000000000002</v>
      </c>
      <c r="G152" s="30">
        <f t="shared" si="4"/>
        <v>128</v>
      </c>
      <c r="H152" s="31" t="str">
        <f t="shared" si="5"/>
        <v>02:08</v>
      </c>
      <c r="J152" s="39">
        <v>32</v>
      </c>
      <c r="K152" s="32">
        <v>-0.299007525637</v>
      </c>
      <c r="L152" s="33">
        <v>106057.995076373</v>
      </c>
      <c r="N152" s="32">
        <v>-0.36758045845499998</v>
      </c>
      <c r="O152" s="36">
        <f t="shared" si="6"/>
        <v>-21.060808900955397</v>
      </c>
      <c r="P152" s="32">
        <v>2.1369889159030002</v>
      </c>
      <c r="Q152" s="36">
        <f t="shared" si="7"/>
        <v>122.44044574747912</v>
      </c>
      <c r="R152" s="35">
        <v>0.98530765307000001</v>
      </c>
    </row>
    <row r="153" spans="1:18" x14ac:dyDescent="0.25">
      <c r="A153" s="28">
        <v>2461072.5895833299</v>
      </c>
      <c r="B153">
        <v>2026</v>
      </c>
      <c r="C153" s="39">
        <v>2</v>
      </c>
      <c r="D153" s="39">
        <v>1</v>
      </c>
      <c r="F153" s="29">
        <v>2.15</v>
      </c>
      <c r="G153" s="30">
        <f t="shared" ref="G153:G216" si="8">ROUND(F153*$G$20,0)</f>
        <v>129</v>
      </c>
      <c r="H153" s="31" t="str">
        <f t="shared" ref="H153:H216" si="9">TEXT(F153/24,"hh:mm")</f>
        <v>02:09</v>
      </c>
      <c r="J153" s="39">
        <v>32</v>
      </c>
      <c r="K153" s="32">
        <v>-0.29900412746900001</v>
      </c>
      <c r="L153" s="33">
        <v>106057.99943919</v>
      </c>
      <c r="N153" s="32">
        <v>-0.36426384988400001</v>
      </c>
      <c r="O153" s="36">
        <f t="shared" ref="O153:O216" si="10">DEGREES(N153)</f>
        <v>-20.870781227540181</v>
      </c>
      <c r="P153" s="32">
        <v>2.1342834011640002</v>
      </c>
      <c r="Q153" s="36">
        <f t="shared" ref="Q153:Q216" si="11">DEGREES(P153)</f>
        <v>122.28543117152398</v>
      </c>
      <c r="R153" s="35">
        <v>0.98530774990000003</v>
      </c>
    </row>
    <row r="154" spans="1:18" x14ac:dyDescent="0.25">
      <c r="A154" s="28">
        <v>2461072.5902777798</v>
      </c>
      <c r="B154">
        <v>2026</v>
      </c>
      <c r="C154" s="39">
        <v>2</v>
      </c>
      <c r="D154" s="39">
        <v>1</v>
      </c>
      <c r="F154" s="29">
        <v>2.1667000000000001</v>
      </c>
      <c r="G154" s="30">
        <f t="shared" si="8"/>
        <v>130</v>
      </c>
      <c r="H154" s="31" t="str">
        <f t="shared" si="9"/>
        <v>02:10</v>
      </c>
      <c r="J154" s="39">
        <v>32</v>
      </c>
      <c r="K154" s="32">
        <v>-0.29900072937700001</v>
      </c>
      <c r="L154" s="33">
        <v>106058.00380201</v>
      </c>
      <c r="N154" s="32">
        <v>-0.36094156664600002</v>
      </c>
      <c r="O154" s="36">
        <f t="shared" si="10"/>
        <v>-20.680428419655726</v>
      </c>
      <c r="P154" s="32">
        <v>2.131589280984</v>
      </c>
      <c r="Q154" s="36">
        <f t="shared" si="11"/>
        <v>122.13106945570895</v>
      </c>
      <c r="R154" s="35">
        <v>0.98530784673000005</v>
      </c>
    </row>
    <row r="155" spans="1:18" x14ac:dyDescent="0.25">
      <c r="A155" s="28">
        <v>2461072.5909722201</v>
      </c>
      <c r="B155">
        <v>2026</v>
      </c>
      <c r="C155" s="39">
        <v>2</v>
      </c>
      <c r="D155" s="39">
        <v>1</v>
      </c>
      <c r="F155" s="29">
        <v>2.1833</v>
      </c>
      <c r="G155" s="30">
        <f t="shared" si="8"/>
        <v>131</v>
      </c>
      <c r="H155" s="31" t="str">
        <f t="shared" si="9"/>
        <v>02:11</v>
      </c>
      <c r="J155" s="39">
        <v>32</v>
      </c>
      <c r="K155" s="32">
        <v>-0.29899733136200002</v>
      </c>
      <c r="L155" s="33">
        <v>106058.008164827</v>
      </c>
      <c r="N155" s="32">
        <v>-0.35761366112800003</v>
      </c>
      <c r="O155" s="36">
        <f t="shared" si="10"/>
        <v>-20.489753478856027</v>
      </c>
      <c r="P155" s="32">
        <v>2.1289064758339999</v>
      </c>
      <c r="Q155" s="36">
        <f t="shared" si="11"/>
        <v>121.97735604335799</v>
      </c>
      <c r="R155" s="35">
        <v>0.98530794355999995</v>
      </c>
    </row>
    <row r="156" spans="1:18" x14ac:dyDescent="0.25">
      <c r="A156" s="28">
        <v>2461072.5916666701</v>
      </c>
      <c r="B156">
        <v>2026</v>
      </c>
      <c r="C156" s="39">
        <v>2</v>
      </c>
      <c r="D156" s="39">
        <v>1</v>
      </c>
      <c r="F156" s="29">
        <v>2.2000000000000002</v>
      </c>
      <c r="G156" s="30">
        <f t="shared" si="8"/>
        <v>132</v>
      </c>
      <c r="H156" s="31" t="str">
        <f t="shared" si="9"/>
        <v>02:12</v>
      </c>
      <c r="J156" s="39">
        <v>32</v>
      </c>
      <c r="K156" s="32">
        <v>-0.298993933421</v>
      </c>
      <c r="L156" s="33">
        <v>106058.012527646</v>
      </c>
      <c r="N156" s="32">
        <v>-0.35428017859599997</v>
      </c>
      <c r="O156" s="36">
        <f t="shared" si="10"/>
        <v>-20.298758998691842</v>
      </c>
      <c r="P156" s="32">
        <v>2.1262349011519999</v>
      </c>
      <c r="Q156" s="36">
        <f t="shared" si="11"/>
        <v>121.82428608942537</v>
      </c>
      <c r="R156" s="35">
        <v>0.98530804038999997</v>
      </c>
    </row>
    <row r="157" spans="1:18" x14ac:dyDescent="0.25">
      <c r="A157" s="28">
        <v>2461072.5923611098</v>
      </c>
      <c r="B157">
        <v>2026</v>
      </c>
      <c r="C157" s="39">
        <v>2</v>
      </c>
      <c r="D157" s="39">
        <v>1</v>
      </c>
      <c r="F157" s="29">
        <v>2.2166999999999999</v>
      </c>
      <c r="G157" s="30">
        <f t="shared" si="8"/>
        <v>133</v>
      </c>
      <c r="H157" s="31" t="str">
        <f t="shared" si="9"/>
        <v>02:13</v>
      </c>
      <c r="J157" s="39">
        <v>32</v>
      </c>
      <c r="K157" s="32">
        <v>-0.29899053555499999</v>
      </c>
      <c r="L157" s="33">
        <v>106058.01689046501</v>
      </c>
      <c r="N157" s="32">
        <v>-0.35094116610100001</v>
      </c>
      <c r="O157" s="36">
        <f t="shared" si="10"/>
        <v>-20.107447674986897</v>
      </c>
      <c r="P157" s="32">
        <v>2.1235744745590002</v>
      </c>
      <c r="Q157" s="36">
        <f t="shared" si="11"/>
        <v>121.67185487394212</v>
      </c>
      <c r="R157" s="35">
        <v>0.98530813721999999</v>
      </c>
    </row>
    <row r="158" spans="1:18" x14ac:dyDescent="0.25">
      <c r="A158" s="28">
        <v>2461072.5930555598</v>
      </c>
      <c r="B158">
        <v>2026</v>
      </c>
      <c r="C158" s="39">
        <v>2</v>
      </c>
      <c r="D158" s="39">
        <v>1</v>
      </c>
      <c r="F158" s="29">
        <v>2.2332999999999998</v>
      </c>
      <c r="G158" s="30">
        <f t="shared" si="8"/>
        <v>134</v>
      </c>
      <c r="H158" s="31" t="str">
        <f t="shared" si="9"/>
        <v>02:14</v>
      </c>
      <c r="J158" s="39">
        <v>32</v>
      </c>
      <c r="K158" s="32">
        <v>-0.29898713776300001</v>
      </c>
      <c r="L158" s="33">
        <v>106058.02125328399</v>
      </c>
      <c r="N158" s="32">
        <v>-0.34759667027399999</v>
      </c>
      <c r="O158" s="36">
        <f t="shared" si="10"/>
        <v>-19.91582217950068</v>
      </c>
      <c r="P158" s="32">
        <v>2.1209251140709999</v>
      </c>
      <c r="Q158" s="36">
        <f t="shared" si="11"/>
        <v>121.52005769957098</v>
      </c>
      <c r="R158" s="35">
        <v>0.98530823405000001</v>
      </c>
    </row>
    <row r="159" spans="1:18" x14ac:dyDescent="0.25">
      <c r="A159" s="28">
        <v>2461072.59375</v>
      </c>
      <c r="B159">
        <v>2026</v>
      </c>
      <c r="C159" s="39">
        <v>2</v>
      </c>
      <c r="D159" s="39">
        <v>1</v>
      </c>
      <c r="F159" s="29">
        <v>2.25</v>
      </c>
      <c r="G159" s="30">
        <f t="shared" si="8"/>
        <v>135</v>
      </c>
      <c r="H159" s="31" t="str">
        <f t="shared" si="9"/>
        <v>02:15</v>
      </c>
      <c r="J159" s="39">
        <v>32</v>
      </c>
      <c r="K159" s="32">
        <v>-0.29898374004299999</v>
      </c>
      <c r="L159" s="33">
        <v>106058.02561610501</v>
      </c>
      <c r="N159" s="32">
        <v>-0.34424673733400002</v>
      </c>
      <c r="O159" s="36">
        <f t="shared" si="10"/>
        <v>-19.723885160386828</v>
      </c>
      <c r="P159" s="32">
        <v>2.1182867381050001</v>
      </c>
      <c r="Q159" s="36">
        <f t="shared" si="11"/>
        <v>121.36888989195045</v>
      </c>
      <c r="R159" s="35">
        <v>0.98530833088000003</v>
      </c>
    </row>
    <row r="160" spans="1:18" x14ac:dyDescent="0.25">
      <c r="A160" s="28">
        <v>2461072.5944444402</v>
      </c>
      <c r="B160">
        <v>2026</v>
      </c>
      <c r="C160" s="39">
        <v>2</v>
      </c>
      <c r="D160" s="39">
        <v>1</v>
      </c>
      <c r="F160" s="29">
        <v>2.2667000000000002</v>
      </c>
      <c r="G160" s="30">
        <f t="shared" si="8"/>
        <v>136</v>
      </c>
      <c r="H160" s="31" t="str">
        <f t="shared" si="9"/>
        <v>02:16</v>
      </c>
      <c r="J160" s="39">
        <v>32</v>
      </c>
      <c r="K160" s="32">
        <v>-0.29898034239499999</v>
      </c>
      <c r="L160" s="33">
        <v>106058.029978926</v>
      </c>
      <c r="N160" s="32">
        <v>-0.34089141305699999</v>
      </c>
      <c r="O160" s="36">
        <f t="shared" si="10"/>
        <v>-19.531639240416943</v>
      </c>
      <c r="P160" s="32">
        <v>2.1156592654459998</v>
      </c>
      <c r="Q160" s="36">
        <f t="shared" si="11"/>
        <v>121.21834679780372</v>
      </c>
      <c r="R160" s="35">
        <v>0.98530842771000005</v>
      </c>
    </row>
    <row r="161" spans="1:18" x14ac:dyDescent="0.25">
      <c r="A161" s="28">
        <v>2461072.5951388902</v>
      </c>
      <c r="B161">
        <v>2026</v>
      </c>
      <c r="C161" s="39">
        <v>2</v>
      </c>
      <c r="D161" s="39">
        <v>1</v>
      </c>
      <c r="F161" s="29">
        <v>2.2833000000000001</v>
      </c>
      <c r="G161" s="30">
        <f t="shared" si="8"/>
        <v>137</v>
      </c>
      <c r="H161" s="31" t="str">
        <f t="shared" si="9"/>
        <v>02:17</v>
      </c>
      <c r="J161" s="39">
        <v>32</v>
      </c>
      <c r="K161" s="32">
        <v>-0.298976944819</v>
      </c>
      <c r="L161" s="33">
        <v>106058.034341748</v>
      </c>
      <c r="N161" s="32">
        <v>-0.33753074280000001</v>
      </c>
      <c r="O161" s="36">
        <f t="shared" si="10"/>
        <v>-19.339087018355698</v>
      </c>
      <c r="P161" s="32">
        <v>2.1130426152739998</v>
      </c>
      <c r="Q161" s="36">
        <f t="shared" si="11"/>
        <v>121.06842378648594</v>
      </c>
      <c r="R161" s="35">
        <v>0.98530852453999995</v>
      </c>
    </row>
    <row r="162" spans="1:18" x14ac:dyDescent="0.25">
      <c r="A162" s="28">
        <v>2461072.5958333299</v>
      </c>
      <c r="B162">
        <v>2026</v>
      </c>
      <c r="C162" s="39">
        <v>2</v>
      </c>
      <c r="D162" s="39">
        <v>1</v>
      </c>
      <c r="F162" s="29">
        <v>2.2999999999999998</v>
      </c>
      <c r="G162" s="30">
        <f t="shared" si="8"/>
        <v>138</v>
      </c>
      <c r="H162" s="31" t="str">
        <f t="shared" si="9"/>
        <v>02:18</v>
      </c>
      <c r="J162" s="39">
        <v>32</v>
      </c>
      <c r="K162" s="32">
        <v>-0.29897354731300002</v>
      </c>
      <c r="L162" s="33">
        <v>106058.03870457</v>
      </c>
      <c r="N162" s="32">
        <v>-0.33416477153000002</v>
      </c>
      <c r="O162" s="36">
        <f t="shared" si="10"/>
        <v>-19.146231070622409</v>
      </c>
      <c r="P162" s="32">
        <v>2.1104367071789998</v>
      </c>
      <c r="Q162" s="36">
        <f t="shared" si="11"/>
        <v>120.91911625084346</v>
      </c>
      <c r="R162" s="35">
        <v>0.98530862136999997</v>
      </c>
    </row>
    <row r="163" spans="1:18" x14ac:dyDescent="0.25">
      <c r="A163" s="28">
        <v>2461072.5965277799</v>
      </c>
      <c r="B163">
        <v>2026</v>
      </c>
      <c r="C163" s="39">
        <v>2</v>
      </c>
      <c r="D163" s="39">
        <v>1</v>
      </c>
      <c r="F163" s="29">
        <v>2.3167</v>
      </c>
      <c r="G163" s="30">
        <f t="shared" si="8"/>
        <v>139</v>
      </c>
      <c r="H163" s="31" t="str">
        <f t="shared" si="9"/>
        <v>02:19</v>
      </c>
      <c r="J163" s="39">
        <v>32</v>
      </c>
      <c r="K163" s="32">
        <v>-0.29897014987699999</v>
      </c>
      <c r="L163" s="33">
        <v>106058.04306739299</v>
      </c>
      <c r="N163" s="32">
        <v>-0.33079354380499998</v>
      </c>
      <c r="O163" s="36">
        <f t="shared" si="10"/>
        <v>-18.953073950202416</v>
      </c>
      <c r="P163" s="32">
        <v>2.107841461144</v>
      </c>
      <c r="Q163" s="36">
        <f t="shared" si="11"/>
        <v>120.7704196062399</v>
      </c>
      <c r="R163" s="35">
        <v>0.98530871819999999</v>
      </c>
    </row>
    <row r="164" spans="1:18" x14ac:dyDescent="0.25">
      <c r="A164" s="28">
        <v>2461072.5972222202</v>
      </c>
      <c r="B164">
        <v>2026</v>
      </c>
      <c r="C164" s="39">
        <v>2</v>
      </c>
      <c r="D164" s="39">
        <v>1</v>
      </c>
      <c r="F164" s="29">
        <v>2.3332999999999999</v>
      </c>
      <c r="G164" s="30">
        <f t="shared" si="8"/>
        <v>140</v>
      </c>
      <c r="H164" s="31" t="str">
        <f t="shared" si="9"/>
        <v>02:20</v>
      </c>
      <c r="J164" s="39">
        <v>32</v>
      </c>
      <c r="K164" s="32">
        <v>-0.29896675250900001</v>
      </c>
      <c r="L164" s="33">
        <v>106058.047430217</v>
      </c>
      <c r="N164" s="32">
        <v>-0.327417103752</v>
      </c>
      <c r="O164" s="36">
        <f t="shared" si="10"/>
        <v>-18.759618185386593</v>
      </c>
      <c r="P164" s="32">
        <v>2.1052567975310001</v>
      </c>
      <c r="Q164" s="36">
        <f t="shared" si="11"/>
        <v>120.62232928975398</v>
      </c>
      <c r="R164" s="35">
        <v>0.98530881503000001</v>
      </c>
    </row>
    <row r="165" spans="1:18" x14ac:dyDescent="0.25">
      <c r="A165" s="28">
        <v>2461072.5979166701</v>
      </c>
      <c r="B165">
        <v>2026</v>
      </c>
      <c r="C165" s="39">
        <v>2</v>
      </c>
      <c r="D165" s="39">
        <v>1</v>
      </c>
      <c r="F165" s="29">
        <v>2.35</v>
      </c>
      <c r="G165" s="30">
        <f t="shared" si="8"/>
        <v>141</v>
      </c>
      <c r="H165" s="31" t="str">
        <f t="shared" si="9"/>
        <v>02:21</v>
      </c>
      <c r="J165" s="39">
        <v>32</v>
      </c>
      <c r="K165" s="32">
        <v>-0.29896335520900003</v>
      </c>
      <c r="L165" s="33">
        <v>106058.051793044</v>
      </c>
      <c r="N165" s="32">
        <v>-0.32403549280499999</v>
      </c>
      <c r="O165" s="36">
        <f t="shared" si="10"/>
        <v>-18.565866150168254</v>
      </c>
      <c r="P165" s="32">
        <v>2.1026826353599999</v>
      </c>
      <c r="Q165" s="36">
        <f t="shared" si="11"/>
        <v>120.47484066157342</v>
      </c>
      <c r="R165" s="35">
        <v>0.98530891186000003</v>
      </c>
    </row>
    <row r="166" spans="1:18" x14ac:dyDescent="0.25">
      <c r="A166" s="28">
        <v>2461072.5986111099</v>
      </c>
      <c r="B166">
        <v>2026</v>
      </c>
      <c r="C166" s="39">
        <v>2</v>
      </c>
      <c r="D166" s="39">
        <v>1</v>
      </c>
      <c r="F166" s="29">
        <v>2.3666999999999998</v>
      </c>
      <c r="G166" s="30">
        <f t="shared" si="8"/>
        <v>142</v>
      </c>
      <c r="H166" s="31" t="str">
        <f t="shared" si="9"/>
        <v>02:22</v>
      </c>
      <c r="J166" s="39">
        <v>32</v>
      </c>
      <c r="K166" s="32">
        <v>-0.29895995797699998</v>
      </c>
      <c r="L166" s="33">
        <v>106058.056155869</v>
      </c>
      <c r="N166" s="32">
        <v>-0.32064875888599997</v>
      </c>
      <c r="O166" s="36">
        <f t="shared" si="10"/>
        <v>-18.37182059027575</v>
      </c>
      <c r="P166" s="32">
        <v>2.100118899275</v>
      </c>
      <c r="Q166" s="36">
        <f t="shared" si="11"/>
        <v>120.32794940411755</v>
      </c>
      <c r="R166" s="35">
        <v>0.98530900869000004</v>
      </c>
    </row>
    <row r="167" spans="1:18" x14ac:dyDescent="0.25">
      <c r="A167" s="28">
        <v>2461072.5993055599</v>
      </c>
      <c r="B167">
        <v>2026</v>
      </c>
      <c r="C167" s="39">
        <v>2</v>
      </c>
      <c r="D167" s="39">
        <v>1</v>
      </c>
      <c r="F167" s="29">
        <v>2.3833000000000002</v>
      </c>
      <c r="G167" s="30">
        <f t="shared" si="8"/>
        <v>143</v>
      </c>
      <c r="H167" s="31" t="str">
        <f t="shared" si="9"/>
        <v>02:23</v>
      </c>
      <c r="J167" s="39">
        <v>32</v>
      </c>
      <c r="K167" s="32">
        <v>-0.29895656081100003</v>
      </c>
      <c r="L167" s="33">
        <v>106058.060518695</v>
      </c>
      <c r="N167" s="32">
        <v>-0.31725694264900001</v>
      </c>
      <c r="O167" s="36">
        <f t="shared" si="10"/>
        <v>-18.177483835011707</v>
      </c>
      <c r="P167" s="32">
        <v>2.0975655090930001</v>
      </c>
      <c r="Q167" s="36">
        <f t="shared" si="11"/>
        <v>120.18165092323881</v>
      </c>
      <c r="R167" s="35">
        <v>0.98530910551999995</v>
      </c>
    </row>
    <row r="168" spans="1:18" x14ac:dyDescent="0.25">
      <c r="A168" s="28">
        <v>2461072.6</v>
      </c>
      <c r="B168">
        <v>2026</v>
      </c>
      <c r="C168" s="39">
        <v>2</v>
      </c>
      <c r="D168" s="39">
        <v>1</v>
      </c>
      <c r="F168" s="29">
        <v>2.4</v>
      </c>
      <c r="G168" s="30">
        <f t="shared" si="8"/>
        <v>144</v>
      </c>
      <c r="H168" s="31" t="str">
        <f t="shared" si="9"/>
        <v>02:24</v>
      </c>
      <c r="J168" s="39">
        <v>32</v>
      </c>
      <c r="K168" s="32">
        <v>-0.298953163711</v>
      </c>
      <c r="L168" s="33">
        <v>106058.064881521</v>
      </c>
      <c r="N168" s="32">
        <v>-0.31386008664699999</v>
      </c>
      <c r="O168" s="36">
        <f t="shared" si="10"/>
        <v>-17.982858322483423</v>
      </c>
      <c r="P168" s="32">
        <v>2.0950223867719999</v>
      </c>
      <c r="Q168" s="36">
        <f t="shared" si="11"/>
        <v>120.03594074745999</v>
      </c>
      <c r="R168" s="35">
        <v>0.98530920234999997</v>
      </c>
    </row>
    <row r="169" spans="1:18" x14ac:dyDescent="0.25">
      <c r="A169" s="28">
        <v>2461072.6006944398</v>
      </c>
      <c r="B169">
        <v>2026</v>
      </c>
      <c r="C169" s="39">
        <v>2</v>
      </c>
      <c r="D169" s="39">
        <v>1</v>
      </c>
      <c r="F169" s="29">
        <v>2.4167000000000001</v>
      </c>
      <c r="G169" s="30">
        <f t="shared" si="8"/>
        <v>145</v>
      </c>
      <c r="H169" s="31" t="str">
        <f t="shared" si="9"/>
        <v>02:25</v>
      </c>
      <c r="J169" s="39">
        <v>32</v>
      </c>
      <c r="K169" s="32">
        <v>-0.29894976667599998</v>
      </c>
      <c r="L169" s="33">
        <v>106058.06924434799</v>
      </c>
      <c r="N169" s="32">
        <v>-0.31045823305499998</v>
      </c>
      <c r="O169" s="36">
        <f t="shared" si="10"/>
        <v>-17.787946469140405</v>
      </c>
      <c r="P169" s="32">
        <v>2.0924894546770001</v>
      </c>
      <c r="Q169" s="36">
        <f t="shared" si="11"/>
        <v>119.89081442862326</v>
      </c>
      <c r="R169" s="35">
        <v>0.98530929917999999</v>
      </c>
    </row>
    <row r="170" spans="1:18" x14ac:dyDescent="0.25">
      <c r="A170" s="28">
        <v>2461072.6013888898</v>
      </c>
      <c r="B170">
        <v>2026</v>
      </c>
      <c r="C170" s="39">
        <v>2</v>
      </c>
      <c r="D170" s="39">
        <v>1</v>
      </c>
      <c r="F170" s="29">
        <v>2.4333</v>
      </c>
      <c r="G170" s="30">
        <f t="shared" si="8"/>
        <v>146</v>
      </c>
      <c r="H170" s="31" t="str">
        <f t="shared" si="9"/>
        <v>02:26</v>
      </c>
      <c r="J170" s="39">
        <v>32</v>
      </c>
      <c r="K170" s="32">
        <v>-0.29894636970400001</v>
      </c>
      <c r="L170" s="33">
        <v>106058.073607176</v>
      </c>
      <c r="N170" s="32">
        <v>-0.30705142364299998</v>
      </c>
      <c r="O170" s="36">
        <f t="shared" si="10"/>
        <v>-17.59275066822736</v>
      </c>
      <c r="P170" s="32">
        <v>2.0899666355550002</v>
      </c>
      <c r="Q170" s="36">
        <f t="shared" si="11"/>
        <v>119.74626754045777</v>
      </c>
      <c r="R170" s="35">
        <v>0.98530939601</v>
      </c>
    </row>
    <row r="171" spans="1:18" x14ac:dyDescent="0.25">
      <c r="A171" s="28">
        <v>2461072.60208333</v>
      </c>
      <c r="B171">
        <v>2026</v>
      </c>
      <c r="C171" s="39">
        <v>2</v>
      </c>
      <c r="D171" s="39">
        <v>1</v>
      </c>
      <c r="F171" s="29">
        <v>2.4500000000000002</v>
      </c>
      <c r="G171" s="30">
        <f t="shared" si="8"/>
        <v>147</v>
      </c>
      <c r="H171" s="31" t="str">
        <f t="shared" si="9"/>
        <v>02:27</v>
      </c>
      <c r="J171" s="39">
        <v>32</v>
      </c>
      <c r="K171" s="32">
        <v>-0.29894297279600002</v>
      </c>
      <c r="L171" s="33">
        <v>106058.077970005</v>
      </c>
      <c r="N171" s="32">
        <v>-0.30363969978900002</v>
      </c>
      <c r="O171" s="36">
        <f t="shared" si="10"/>
        <v>-17.397273290529053</v>
      </c>
      <c r="P171" s="32">
        <v>2.0874538525420001</v>
      </c>
      <c r="Q171" s="36">
        <f t="shared" si="11"/>
        <v>119.6022956789807</v>
      </c>
      <c r="R171" s="35">
        <v>0.98530949284000002</v>
      </c>
    </row>
    <row r="172" spans="1:18" x14ac:dyDescent="0.25">
      <c r="A172" s="28">
        <v>2461072.60277778</v>
      </c>
      <c r="B172">
        <v>2026</v>
      </c>
      <c r="C172" s="39">
        <v>2</v>
      </c>
      <c r="D172" s="39">
        <v>1</v>
      </c>
      <c r="F172" s="29">
        <v>2.4666999999999999</v>
      </c>
      <c r="G172" s="30">
        <f t="shared" si="8"/>
        <v>148</v>
      </c>
      <c r="H172" s="31" t="str">
        <f t="shared" si="9"/>
        <v>02:28</v>
      </c>
      <c r="J172" s="39">
        <v>32</v>
      </c>
      <c r="K172" s="32">
        <v>-0.29893957594999998</v>
      </c>
      <c r="L172" s="33">
        <v>106058.082332834</v>
      </c>
      <c r="N172" s="32">
        <v>-0.30022310255000001</v>
      </c>
      <c r="O172" s="36">
        <f t="shared" si="10"/>
        <v>-17.201516688438304</v>
      </c>
      <c r="P172" s="32">
        <v>2.084951029215</v>
      </c>
      <c r="Q172" s="36">
        <f t="shared" si="11"/>
        <v>119.4588944654767</v>
      </c>
      <c r="R172" s="35">
        <v>0.98530958967000004</v>
      </c>
    </row>
    <row r="173" spans="1:18" x14ac:dyDescent="0.25">
      <c r="A173" s="28">
        <v>2461072.6034722198</v>
      </c>
      <c r="B173">
        <v>2026</v>
      </c>
      <c r="C173" s="39">
        <v>2</v>
      </c>
      <c r="D173" s="39">
        <v>1</v>
      </c>
      <c r="F173" s="29">
        <v>2.4832999999999998</v>
      </c>
      <c r="G173" s="30">
        <f t="shared" si="8"/>
        <v>149</v>
      </c>
      <c r="H173" s="31" t="str">
        <f t="shared" si="9"/>
        <v>02:29</v>
      </c>
      <c r="J173" s="39">
        <v>32</v>
      </c>
      <c r="K173" s="32">
        <v>-0.29893617916499998</v>
      </c>
      <c r="L173" s="33">
        <v>106058.08669566399</v>
      </c>
      <c r="N173" s="32">
        <v>-0.29680167255399997</v>
      </c>
      <c r="O173" s="36">
        <f t="shared" si="10"/>
        <v>-17.005483189768039</v>
      </c>
      <c r="P173" s="32">
        <v>2.082458089508</v>
      </c>
      <c r="Q173" s="36">
        <f t="shared" si="11"/>
        <v>119.31605954168502</v>
      </c>
      <c r="R173" s="35">
        <v>0.98530968649999995</v>
      </c>
    </row>
    <row r="174" spans="1:18" x14ac:dyDescent="0.25">
      <c r="A174" s="28">
        <v>2461072.6041666698</v>
      </c>
      <c r="B174">
        <v>2026</v>
      </c>
      <c r="C174" s="39">
        <v>2</v>
      </c>
      <c r="D174" s="39">
        <v>1</v>
      </c>
      <c r="F174" s="29">
        <v>2.5</v>
      </c>
      <c r="G174" s="30">
        <f t="shared" si="8"/>
        <v>150</v>
      </c>
      <c r="H174" s="31" t="str">
        <f t="shared" si="9"/>
        <v>02:30</v>
      </c>
      <c r="J174" s="39">
        <v>32</v>
      </c>
      <c r="K174" s="32">
        <v>-0.298932782442</v>
      </c>
      <c r="L174" s="33">
        <v>106058.091058494</v>
      </c>
      <c r="N174" s="32">
        <v>-0.293375450092</v>
      </c>
      <c r="O174" s="36">
        <f t="shared" si="10"/>
        <v>-16.809175103022518</v>
      </c>
      <c r="P174" s="32">
        <v>2.0799749577790001</v>
      </c>
      <c r="Q174" s="36">
        <f t="shared" si="11"/>
        <v>119.17378657363831</v>
      </c>
      <c r="R174" s="35">
        <v>0.98530978332999997</v>
      </c>
    </row>
    <row r="175" spans="1:18" x14ac:dyDescent="0.25">
      <c r="A175" s="28">
        <v>2461072.60486111</v>
      </c>
      <c r="B175">
        <v>2026</v>
      </c>
      <c r="C175" s="39">
        <v>2</v>
      </c>
      <c r="D175" s="39">
        <v>1</v>
      </c>
      <c r="F175" s="29">
        <v>2.5167000000000002</v>
      </c>
      <c r="G175" s="30">
        <f t="shared" si="8"/>
        <v>151</v>
      </c>
      <c r="H175" s="31" t="str">
        <f t="shared" si="9"/>
        <v>02:31</v>
      </c>
      <c r="J175" s="39">
        <v>32</v>
      </c>
      <c r="K175" s="32">
        <v>-0.29892938577799999</v>
      </c>
      <c r="L175" s="33">
        <v>106058.095421326</v>
      </c>
      <c r="N175" s="32">
        <v>-0.28994447507799997</v>
      </c>
      <c r="O175" s="36">
        <f t="shared" si="10"/>
        <v>-16.61259471510548</v>
      </c>
      <c r="P175" s="32">
        <v>2.0775015587739998</v>
      </c>
      <c r="Q175" s="36">
        <f t="shared" si="11"/>
        <v>119.03207124959992</v>
      </c>
      <c r="R175" s="35">
        <v>0.98530988015999998</v>
      </c>
    </row>
    <row r="176" spans="1:18" x14ac:dyDescent="0.25">
      <c r="A176" s="28">
        <v>2461072.60555556</v>
      </c>
      <c r="B176">
        <v>2026</v>
      </c>
      <c r="C176" s="39">
        <v>2</v>
      </c>
      <c r="D176" s="39">
        <v>1</v>
      </c>
      <c r="F176" s="29">
        <v>2.5333000000000001</v>
      </c>
      <c r="G176" s="30">
        <f t="shared" si="8"/>
        <v>152</v>
      </c>
      <c r="H176" s="31" t="str">
        <f t="shared" si="9"/>
        <v>02:32</v>
      </c>
      <c r="J176" s="39">
        <v>32</v>
      </c>
      <c r="K176" s="32">
        <v>-0.29892598917300001</v>
      </c>
      <c r="L176" s="33">
        <v>106058.09978416099</v>
      </c>
      <c r="N176" s="32">
        <v>-0.28650878472300001</v>
      </c>
      <c r="O176" s="36">
        <f t="shared" si="10"/>
        <v>-16.415744158050178</v>
      </c>
      <c r="P176" s="32">
        <v>2.0750378159660001</v>
      </c>
      <c r="Q176" s="36">
        <f t="shared" si="11"/>
        <v>118.89090918489583</v>
      </c>
      <c r="R176" s="35">
        <v>0.98530997699</v>
      </c>
    </row>
    <row r="177" spans="1:18" x14ac:dyDescent="0.25">
      <c r="A177" s="28">
        <v>2461072.6062500002</v>
      </c>
      <c r="B177">
        <v>2026</v>
      </c>
      <c r="C177" s="39">
        <v>2</v>
      </c>
      <c r="D177" s="39">
        <v>1</v>
      </c>
      <c r="F177" s="29">
        <v>2.5499999999999998</v>
      </c>
      <c r="G177" s="30">
        <f t="shared" si="8"/>
        <v>153</v>
      </c>
      <c r="H177" s="31" t="str">
        <f t="shared" si="9"/>
        <v>02:33</v>
      </c>
      <c r="J177" s="39">
        <v>32</v>
      </c>
      <c r="K177" s="32">
        <v>-0.29892259262600002</v>
      </c>
      <c r="L177" s="33">
        <v>106058.10414699301</v>
      </c>
      <c r="N177" s="32">
        <v>-0.28306842286200001</v>
      </c>
      <c r="O177" s="36">
        <f t="shared" si="10"/>
        <v>-16.218625943417106</v>
      </c>
      <c r="P177" s="32">
        <v>2.0725836582210002</v>
      </c>
      <c r="Q177" s="36">
        <f t="shared" si="11"/>
        <v>118.750296303848</v>
      </c>
      <c r="R177" s="35">
        <v>0.98531007382000002</v>
      </c>
    </row>
    <row r="178" spans="1:18" x14ac:dyDescent="0.25">
      <c r="A178" s="28">
        <v>2461072.6069444399</v>
      </c>
      <c r="B178">
        <v>2026</v>
      </c>
      <c r="C178" s="39">
        <v>2</v>
      </c>
      <c r="D178" s="39">
        <v>1</v>
      </c>
      <c r="F178" s="29">
        <v>2.5667</v>
      </c>
      <c r="G178" s="30">
        <f t="shared" si="8"/>
        <v>154</v>
      </c>
      <c r="H178" s="31" t="str">
        <f t="shared" si="9"/>
        <v>02:34</v>
      </c>
      <c r="J178" s="39">
        <v>32</v>
      </c>
      <c r="K178" s="32">
        <v>-0.29891919613700002</v>
      </c>
      <c r="L178" s="33">
        <v>106058.108509827</v>
      </c>
      <c r="N178" s="32">
        <v>-0.27962342602700002</v>
      </c>
      <c r="O178" s="36">
        <f t="shared" si="10"/>
        <v>-16.021242164335678</v>
      </c>
      <c r="P178" s="32">
        <v>2.0701390098219998</v>
      </c>
      <c r="Q178" s="36">
        <f t="shared" si="11"/>
        <v>118.61022826819186</v>
      </c>
      <c r="R178" s="35">
        <v>0.98531017065000004</v>
      </c>
    </row>
    <row r="179" spans="1:18" x14ac:dyDescent="0.25">
      <c r="A179" s="28">
        <v>2461072.6076388899</v>
      </c>
      <c r="B179">
        <v>2026</v>
      </c>
      <c r="C179" s="39">
        <v>2</v>
      </c>
      <c r="D179" s="39">
        <v>1</v>
      </c>
      <c r="F179" s="29">
        <v>2.5832999999999999</v>
      </c>
      <c r="G179" s="30">
        <f t="shared" si="8"/>
        <v>155</v>
      </c>
      <c r="H179" s="31" t="str">
        <f t="shared" si="9"/>
        <v>02:35</v>
      </c>
      <c r="J179" s="39">
        <v>32</v>
      </c>
      <c r="K179" s="32">
        <v>-0.29891579970499998</v>
      </c>
      <c r="L179" s="33">
        <v>106058.112872661</v>
      </c>
      <c r="N179" s="32">
        <v>-0.27617383267899998</v>
      </c>
      <c r="O179" s="36">
        <f t="shared" si="10"/>
        <v>-15.823595024458871</v>
      </c>
      <c r="P179" s="32">
        <v>2.0677037970879999</v>
      </c>
      <c r="Q179" s="36">
        <f t="shared" si="11"/>
        <v>118.47070085631715</v>
      </c>
      <c r="R179" s="35">
        <v>0.98531026747999995</v>
      </c>
    </row>
    <row r="180" spans="1:18" x14ac:dyDescent="0.25">
      <c r="A180" s="28">
        <v>2461072.6083333301</v>
      </c>
      <c r="B180">
        <v>2026</v>
      </c>
      <c r="C180" s="39">
        <v>2</v>
      </c>
      <c r="D180" s="39">
        <v>1</v>
      </c>
      <c r="F180" s="29">
        <v>2.6</v>
      </c>
      <c r="G180" s="30">
        <f t="shared" si="8"/>
        <v>156</v>
      </c>
      <c r="H180" s="31" t="str">
        <f t="shared" si="9"/>
        <v>02:36</v>
      </c>
      <c r="J180" s="39">
        <v>32</v>
      </c>
      <c r="K180" s="32">
        <v>-0.29891240332800001</v>
      </c>
      <c r="L180" s="33">
        <v>106058.117235495</v>
      </c>
      <c r="N180" s="32">
        <v>-0.27271968096299998</v>
      </c>
      <c r="O180" s="36">
        <f t="shared" si="10"/>
        <v>-15.625686709334202</v>
      </c>
      <c r="P180" s="32">
        <v>2.065277946753</v>
      </c>
      <c r="Q180" s="36">
        <f t="shared" si="11"/>
        <v>118.33170987039126</v>
      </c>
      <c r="R180" s="35">
        <v>0.98531036430999996</v>
      </c>
    </row>
    <row r="181" spans="1:18" x14ac:dyDescent="0.25">
      <c r="A181" s="28">
        <v>2461072.6090277801</v>
      </c>
      <c r="B181">
        <v>2026</v>
      </c>
      <c r="C181" s="39">
        <v>2</v>
      </c>
      <c r="D181" s="39">
        <v>1</v>
      </c>
      <c r="F181" s="29">
        <v>2.6166999999999998</v>
      </c>
      <c r="G181" s="30">
        <f t="shared" si="8"/>
        <v>157</v>
      </c>
      <c r="H181" s="31" t="str">
        <f t="shared" si="9"/>
        <v>02:37</v>
      </c>
      <c r="J181" s="39">
        <v>32</v>
      </c>
      <c r="K181" s="32">
        <v>-0.29890900700599998</v>
      </c>
      <c r="L181" s="33">
        <v>106058.121598331</v>
      </c>
      <c r="N181" s="32">
        <v>-0.26926100867800001</v>
      </c>
      <c r="O181" s="36">
        <f t="shared" si="10"/>
        <v>-15.427519384684835</v>
      </c>
      <c r="P181" s="32">
        <v>2.0628613859490001</v>
      </c>
      <c r="Q181" s="36">
        <f t="shared" si="11"/>
        <v>118.19325113538532</v>
      </c>
      <c r="R181" s="35">
        <v>0.98531046114099996</v>
      </c>
    </row>
    <row r="182" spans="1:18" x14ac:dyDescent="0.25">
      <c r="A182" s="28">
        <v>2461072.6097222199</v>
      </c>
      <c r="B182">
        <v>2026</v>
      </c>
      <c r="C182" s="39">
        <v>2</v>
      </c>
      <c r="D182" s="39">
        <v>1</v>
      </c>
      <c r="F182" s="29">
        <v>2.6333000000000002</v>
      </c>
      <c r="G182" s="30">
        <f t="shared" si="8"/>
        <v>158</v>
      </c>
      <c r="H182" s="31" t="str">
        <f t="shared" si="9"/>
        <v>02:38</v>
      </c>
      <c r="J182" s="39">
        <v>32</v>
      </c>
      <c r="K182" s="32">
        <v>-0.29890561073799998</v>
      </c>
      <c r="L182" s="33">
        <v>106058.125961167</v>
      </c>
      <c r="N182" s="32">
        <v>-0.26579785323600003</v>
      </c>
      <c r="O182" s="36">
        <f t="shared" si="10"/>
        <v>-15.229095194060472</v>
      </c>
      <c r="P182" s="32">
        <v>2.0604540421649999</v>
      </c>
      <c r="Q182" s="36">
        <f t="shared" si="11"/>
        <v>118.05532049672506</v>
      </c>
      <c r="R182" s="35">
        <v>0.98531055797099998</v>
      </c>
    </row>
    <row r="183" spans="1:18" x14ac:dyDescent="0.25">
      <c r="A183" s="28">
        <v>2461072.6104166699</v>
      </c>
      <c r="B183">
        <v>2026</v>
      </c>
      <c r="C183" s="39">
        <v>2</v>
      </c>
      <c r="D183" s="39">
        <v>1</v>
      </c>
      <c r="F183" s="29">
        <v>2.65</v>
      </c>
      <c r="G183" s="30">
        <f t="shared" si="8"/>
        <v>159</v>
      </c>
      <c r="H183" s="31" t="str">
        <f t="shared" si="9"/>
        <v>02:39</v>
      </c>
      <c r="J183" s="39">
        <v>32</v>
      </c>
      <c r="K183" s="32">
        <v>-0.29890221452400001</v>
      </c>
      <c r="L183" s="33">
        <v>106058.130324004</v>
      </c>
      <c r="N183" s="32">
        <v>-0.262330251756</v>
      </c>
      <c r="O183" s="36">
        <f t="shared" si="10"/>
        <v>-15.030416264223152</v>
      </c>
      <c r="P183" s="32">
        <v>2.0580558433179998</v>
      </c>
      <c r="Q183" s="36">
        <f t="shared" si="11"/>
        <v>117.91791382435882</v>
      </c>
      <c r="R183" s="35">
        <v>0.985310654801</v>
      </c>
    </row>
    <row r="184" spans="1:18" x14ac:dyDescent="0.25">
      <c r="A184" s="28">
        <v>2461072.6111111101</v>
      </c>
      <c r="B184">
        <v>2026</v>
      </c>
      <c r="C184" s="39">
        <v>2</v>
      </c>
      <c r="D184" s="39">
        <v>1</v>
      </c>
      <c r="F184" s="29">
        <v>2.6667000000000001</v>
      </c>
      <c r="G184" s="30">
        <f t="shared" si="8"/>
        <v>160</v>
      </c>
      <c r="H184" s="31" t="str">
        <f t="shared" si="9"/>
        <v>02:40</v>
      </c>
      <c r="J184" s="39">
        <v>32</v>
      </c>
      <c r="K184" s="32">
        <v>-0.29889881836100002</v>
      </c>
      <c r="L184" s="33">
        <v>106058.13468684199</v>
      </c>
      <c r="N184" s="32">
        <v>-0.25885824102999999</v>
      </c>
      <c r="O184" s="36">
        <f t="shared" si="10"/>
        <v>-14.8314847031992</v>
      </c>
      <c r="P184" s="32">
        <v>2.0556667177199999</v>
      </c>
      <c r="Q184" s="36">
        <f t="shared" si="11"/>
        <v>117.78102701086675</v>
      </c>
      <c r="R184" s="35">
        <v>0.98531075163100001</v>
      </c>
    </row>
    <row r="185" spans="1:18" x14ac:dyDescent="0.25">
      <c r="A185" s="28">
        <v>2461072.6118055601</v>
      </c>
      <c r="B185">
        <v>2026</v>
      </c>
      <c r="C185" s="39">
        <v>2</v>
      </c>
      <c r="D185" s="39">
        <v>1</v>
      </c>
      <c r="F185" s="29">
        <v>2.6833</v>
      </c>
      <c r="G185" s="30">
        <f t="shared" si="8"/>
        <v>161</v>
      </c>
      <c r="H185" s="31" t="str">
        <f t="shared" si="9"/>
        <v>02:41</v>
      </c>
      <c r="J185" s="39">
        <v>32</v>
      </c>
      <c r="K185" s="32">
        <v>-0.29889542225100002</v>
      </c>
      <c r="L185" s="33">
        <v>106058.13904968</v>
      </c>
      <c r="N185" s="32">
        <v>-0.25538185747499997</v>
      </c>
      <c r="O185" s="36">
        <f t="shared" si="10"/>
        <v>-14.632302597529014</v>
      </c>
      <c r="P185" s="32">
        <v>2.0532865940440002</v>
      </c>
      <c r="Q185" s="36">
        <f t="shared" si="11"/>
        <v>117.64465596951281</v>
      </c>
      <c r="R185" s="35">
        <v>0.98531084846100003</v>
      </c>
    </row>
    <row r="186" spans="1:18" x14ac:dyDescent="0.25">
      <c r="A186" s="28">
        <v>2461072.6124999998</v>
      </c>
      <c r="B186">
        <v>2026</v>
      </c>
      <c r="C186" s="39">
        <v>2</v>
      </c>
      <c r="D186" s="39">
        <v>1</v>
      </c>
      <c r="F186" s="29">
        <v>2.7</v>
      </c>
      <c r="G186" s="30">
        <f t="shared" si="8"/>
        <v>162</v>
      </c>
      <c r="H186" s="31" t="str">
        <f t="shared" si="9"/>
        <v>02:42</v>
      </c>
      <c r="J186" s="39">
        <v>32</v>
      </c>
      <c r="K186" s="32">
        <v>-0.29889202619100003</v>
      </c>
      <c r="L186" s="33">
        <v>106058.143412519</v>
      </c>
      <c r="N186" s="32">
        <v>-0.251901137198</v>
      </c>
      <c r="O186" s="36">
        <f t="shared" si="10"/>
        <v>-14.432872015991308</v>
      </c>
      <c r="P186" s="32">
        <v>2.0509154013650002</v>
      </c>
      <c r="Q186" s="36">
        <f t="shared" si="11"/>
        <v>117.50879663659379</v>
      </c>
      <c r="R186" s="35">
        <v>0.98531094529100005</v>
      </c>
    </row>
    <row r="187" spans="1:18" x14ac:dyDescent="0.25">
      <c r="A187" s="28">
        <v>2461072.61319444</v>
      </c>
      <c r="B187">
        <v>2026</v>
      </c>
      <c r="C187" s="39">
        <v>2</v>
      </c>
      <c r="D187" s="39">
        <v>1</v>
      </c>
      <c r="F187" s="29">
        <v>2.7166999999999999</v>
      </c>
      <c r="G187" s="30">
        <f t="shared" si="8"/>
        <v>163</v>
      </c>
      <c r="H187" s="31" t="str">
        <f t="shared" si="9"/>
        <v>02:43</v>
      </c>
      <c r="J187" s="39">
        <v>32</v>
      </c>
      <c r="K187" s="32">
        <v>-0.29888863018099998</v>
      </c>
      <c r="L187" s="33">
        <v>106058.147775359</v>
      </c>
      <c r="N187" s="32">
        <v>-0.248416115972</v>
      </c>
      <c r="O187" s="36">
        <f t="shared" si="10"/>
        <v>-14.233195008228</v>
      </c>
      <c r="P187" s="32">
        <v>2.0485530691389999</v>
      </c>
      <c r="Q187" s="36">
        <f t="shared" si="11"/>
        <v>117.37344497023622</v>
      </c>
      <c r="R187" s="35">
        <v>0.98531104212099996</v>
      </c>
    </row>
    <row r="188" spans="1:18" x14ac:dyDescent="0.25">
      <c r="A188" s="28">
        <v>2461072.61388889</v>
      </c>
      <c r="B188">
        <v>2026</v>
      </c>
      <c r="C188" s="39">
        <v>2</v>
      </c>
      <c r="D188" s="39">
        <v>1</v>
      </c>
      <c r="F188" s="29">
        <v>2.7332999999999998</v>
      </c>
      <c r="G188" s="30">
        <f t="shared" si="8"/>
        <v>164</v>
      </c>
      <c r="H188" s="31" t="str">
        <f t="shared" si="9"/>
        <v>02:44</v>
      </c>
      <c r="J188" s="39">
        <v>32</v>
      </c>
      <c r="K188" s="32">
        <v>-0.29888523422000002</v>
      </c>
      <c r="L188" s="33">
        <v>106058.152138202</v>
      </c>
      <c r="N188" s="32">
        <v>-0.24492682693699999</v>
      </c>
      <c r="O188" s="36">
        <f t="shared" si="10"/>
        <v>-14.033273473021223</v>
      </c>
      <c r="P188" s="32">
        <v>2.0461995256560002</v>
      </c>
      <c r="Q188" s="36">
        <f t="shared" si="11"/>
        <v>117.23859686175982</v>
      </c>
      <c r="R188" s="35">
        <v>0.98531113895099998</v>
      </c>
    </row>
    <row r="189" spans="1:18" x14ac:dyDescent="0.25">
      <c r="A189" s="28">
        <v>2461072.6145833302</v>
      </c>
      <c r="B189">
        <v>2026</v>
      </c>
      <c r="C189" s="39">
        <v>2</v>
      </c>
      <c r="D189" s="39">
        <v>1</v>
      </c>
      <c r="F189" s="29">
        <v>2.75</v>
      </c>
      <c r="G189" s="30">
        <f t="shared" si="8"/>
        <v>165</v>
      </c>
      <c r="H189" s="31" t="str">
        <f t="shared" si="9"/>
        <v>02:45</v>
      </c>
      <c r="J189" s="39">
        <v>32</v>
      </c>
      <c r="K189" s="32">
        <v>-0.29888183830699999</v>
      </c>
      <c r="L189" s="33">
        <v>106058.15650104301</v>
      </c>
      <c r="N189" s="32">
        <v>-0.24143330989199999</v>
      </c>
      <c r="O189" s="36">
        <f t="shared" si="10"/>
        <v>-13.833109690685708</v>
      </c>
      <c r="P189" s="32">
        <v>2.0438547042840001</v>
      </c>
      <c r="Q189" s="36">
        <f t="shared" si="11"/>
        <v>117.10424849343214</v>
      </c>
      <c r="R189" s="35">
        <v>0.98531123578099999</v>
      </c>
    </row>
    <row r="190" spans="1:18" x14ac:dyDescent="0.25">
      <c r="A190" s="28">
        <v>2461072.6152777802</v>
      </c>
      <c r="B190">
        <v>2026</v>
      </c>
      <c r="C190" s="39">
        <v>2</v>
      </c>
      <c r="D190" s="39">
        <v>1</v>
      </c>
      <c r="F190" s="29">
        <v>2.7667000000000002</v>
      </c>
      <c r="G190" s="30">
        <f t="shared" si="8"/>
        <v>166</v>
      </c>
      <c r="H190" s="31" t="str">
        <f t="shared" si="9"/>
        <v>02:46</v>
      </c>
      <c r="J190" s="39">
        <v>32</v>
      </c>
      <c r="K190" s="32">
        <v>-0.29887844244200001</v>
      </c>
      <c r="L190" s="33">
        <v>106058.160863885</v>
      </c>
      <c r="N190" s="32">
        <v>-0.23793559733299999</v>
      </c>
      <c r="O190" s="36">
        <f t="shared" si="10"/>
        <v>-13.632705523105106</v>
      </c>
      <c r="P190" s="32">
        <v>2.0415185340690001</v>
      </c>
      <c r="Q190" s="36">
        <f t="shared" si="11"/>
        <v>116.97039579988846</v>
      </c>
      <c r="R190" s="35">
        <v>0.98531133261100001</v>
      </c>
    </row>
    <row r="191" spans="1:18" x14ac:dyDescent="0.25">
      <c r="A191" s="28">
        <v>2461072.61597222</v>
      </c>
      <c r="B191">
        <v>2026</v>
      </c>
      <c r="C191" s="39">
        <v>2</v>
      </c>
      <c r="D191" s="39">
        <v>1</v>
      </c>
      <c r="F191" s="29">
        <v>2.7833000000000001</v>
      </c>
      <c r="G191" s="30">
        <f t="shared" si="8"/>
        <v>167</v>
      </c>
      <c r="H191" s="31" t="str">
        <f t="shared" si="9"/>
        <v>02:47</v>
      </c>
      <c r="J191" s="39">
        <v>32</v>
      </c>
      <c r="K191" s="32">
        <v>-0.29887504662199998</v>
      </c>
      <c r="L191" s="33">
        <v>106058.165226727</v>
      </c>
      <c r="N191" s="32">
        <v>-0.234433723782</v>
      </c>
      <c r="O191" s="36">
        <f t="shared" si="10"/>
        <v>-13.432062948244315</v>
      </c>
      <c r="P191" s="32">
        <v>2.0391909460140001</v>
      </c>
      <c r="Q191" s="36">
        <f t="shared" si="11"/>
        <v>116.83703482789191</v>
      </c>
      <c r="R191" s="35">
        <v>0.98531142944100003</v>
      </c>
    </row>
    <row r="192" spans="1:18" x14ac:dyDescent="0.25">
      <c r="A192" s="28">
        <v>2461072.61666667</v>
      </c>
      <c r="B192">
        <v>2026</v>
      </c>
      <c r="C192" s="39">
        <v>2</v>
      </c>
      <c r="D192" s="39">
        <v>1</v>
      </c>
      <c r="F192" s="29">
        <v>2.8</v>
      </c>
      <c r="G192" s="30">
        <f t="shared" si="8"/>
        <v>168</v>
      </c>
      <c r="H192" s="31" t="str">
        <f t="shared" si="9"/>
        <v>02:48</v>
      </c>
      <c r="J192" s="39">
        <v>32</v>
      </c>
      <c r="K192" s="32">
        <v>-0.29887165084900003</v>
      </c>
      <c r="L192" s="33">
        <v>106058.169589571</v>
      </c>
      <c r="N192" s="32">
        <v>-0.230927723404</v>
      </c>
      <c r="O192" s="36">
        <f t="shared" si="10"/>
        <v>-13.231183923613644</v>
      </c>
      <c r="P192" s="32">
        <v>2.0368718714709999</v>
      </c>
      <c r="Q192" s="36">
        <f t="shared" si="11"/>
        <v>116.70416164420176</v>
      </c>
      <c r="R192" s="35">
        <v>0.98531152627100005</v>
      </c>
    </row>
    <row r="193" spans="1:18" x14ac:dyDescent="0.25">
      <c r="A193" s="28">
        <v>2461072.6173611102</v>
      </c>
      <c r="B193">
        <v>2026</v>
      </c>
      <c r="C193" s="39">
        <v>2</v>
      </c>
      <c r="D193" s="39">
        <v>1</v>
      </c>
      <c r="F193" s="29">
        <v>2.8167</v>
      </c>
      <c r="G193" s="30">
        <f t="shared" si="8"/>
        <v>169</v>
      </c>
      <c r="H193" s="31" t="str">
        <f t="shared" si="9"/>
        <v>02:49</v>
      </c>
      <c r="J193" s="39">
        <v>32</v>
      </c>
      <c r="K193" s="32">
        <v>-0.29886825511999998</v>
      </c>
      <c r="L193" s="33">
        <v>106058.173952415</v>
      </c>
      <c r="N193" s="32">
        <v>-0.22741763012800001</v>
      </c>
      <c r="O193" s="36">
        <f t="shared" si="10"/>
        <v>-13.030070393201596</v>
      </c>
      <c r="P193" s="32">
        <v>2.0345612422160002</v>
      </c>
      <c r="Q193" s="36">
        <f t="shared" si="11"/>
        <v>116.57177233987083</v>
      </c>
      <c r="R193" s="35">
        <v>0.98531162310099996</v>
      </c>
    </row>
    <row r="194" spans="1:18" x14ac:dyDescent="0.25">
      <c r="A194" s="28">
        <v>2461072.6180555602</v>
      </c>
      <c r="B194">
        <v>2026</v>
      </c>
      <c r="C194" s="39">
        <v>2</v>
      </c>
      <c r="D194" s="39">
        <v>1</v>
      </c>
      <c r="F194" s="29">
        <v>2.8332999999999999</v>
      </c>
      <c r="G194" s="30">
        <f t="shared" si="8"/>
        <v>170</v>
      </c>
      <c r="H194" s="31" t="str">
        <f t="shared" si="9"/>
        <v>02:50</v>
      </c>
      <c r="J194" s="39">
        <v>32</v>
      </c>
      <c r="K194" s="32">
        <v>-0.298864859436</v>
      </c>
      <c r="L194" s="33">
        <v>106058.17831526</v>
      </c>
      <c r="N194" s="32">
        <v>-0.22390347751699999</v>
      </c>
      <c r="O194" s="36">
        <f t="shared" si="10"/>
        <v>-12.828724280026416</v>
      </c>
      <c r="P194" s="32">
        <v>2.032258990361</v>
      </c>
      <c r="Q194" s="36">
        <f t="shared" si="11"/>
        <v>116.43986302520315</v>
      </c>
      <c r="R194" s="35">
        <v>0.98531171993099997</v>
      </c>
    </row>
    <row r="195" spans="1:18" x14ac:dyDescent="0.25">
      <c r="A195" s="28">
        <v>2461072.6187499999</v>
      </c>
      <c r="B195">
        <v>2026</v>
      </c>
      <c r="C195" s="39">
        <v>2</v>
      </c>
      <c r="D195" s="39">
        <v>1</v>
      </c>
      <c r="F195" s="29">
        <v>2.85</v>
      </c>
      <c r="G195" s="30">
        <f t="shared" si="8"/>
        <v>171</v>
      </c>
      <c r="H195" s="31" t="str">
        <f t="shared" si="9"/>
        <v>02:51</v>
      </c>
      <c r="J195" s="39">
        <v>32</v>
      </c>
      <c r="K195" s="32">
        <v>-0.29886146379400003</v>
      </c>
      <c r="L195" s="33">
        <v>106058.182678105</v>
      </c>
      <c r="N195" s="32">
        <v>-0.220385298861</v>
      </c>
      <c r="O195" s="36">
        <f t="shared" si="10"/>
        <v>-12.627147491464608</v>
      </c>
      <c r="P195" s="32">
        <v>2.0299650484099998</v>
      </c>
      <c r="Q195" s="36">
        <f t="shared" si="11"/>
        <v>116.30842983296283</v>
      </c>
      <c r="R195" s="35">
        <v>0.98531181676099999</v>
      </c>
    </row>
    <row r="196" spans="1:18" x14ac:dyDescent="0.25">
      <c r="A196" s="28">
        <v>2461072.6194444401</v>
      </c>
      <c r="B196">
        <v>2026</v>
      </c>
      <c r="C196" s="39">
        <v>2</v>
      </c>
      <c r="D196" s="39">
        <v>1</v>
      </c>
      <c r="F196" s="29">
        <v>2.8666999999999998</v>
      </c>
      <c r="G196" s="30">
        <f t="shared" si="8"/>
        <v>172</v>
      </c>
      <c r="H196" s="31" t="str">
        <f t="shared" si="9"/>
        <v>02:52</v>
      </c>
      <c r="J196" s="39">
        <v>32</v>
      </c>
      <c r="K196" s="32">
        <v>-0.29885806819400001</v>
      </c>
      <c r="L196" s="33">
        <v>106058.187040951</v>
      </c>
      <c r="N196" s="32">
        <v>-0.21686312713700001</v>
      </c>
      <c r="O196" s="36">
        <f t="shared" si="10"/>
        <v>-12.425341916959093</v>
      </c>
      <c r="P196" s="32">
        <v>2.0276793492289999</v>
      </c>
      <c r="Q196" s="36">
        <f t="shared" si="11"/>
        <v>116.17746891665503</v>
      </c>
      <c r="R196" s="35">
        <v>0.98531191359100001</v>
      </c>
    </row>
    <row r="197" spans="1:18" x14ac:dyDescent="0.25">
      <c r="A197" s="28">
        <v>2461072.6201388901</v>
      </c>
      <c r="B197">
        <v>2026</v>
      </c>
      <c r="C197" s="39">
        <v>2</v>
      </c>
      <c r="D197" s="39">
        <v>1</v>
      </c>
      <c r="F197" s="29">
        <v>2.8833000000000002</v>
      </c>
      <c r="G197" s="30">
        <f t="shared" si="8"/>
        <v>173</v>
      </c>
      <c r="H197" s="31" t="str">
        <f t="shared" si="9"/>
        <v>02:53</v>
      </c>
      <c r="J197" s="39">
        <v>32</v>
      </c>
      <c r="K197" s="32">
        <v>-0.29885467263600002</v>
      </c>
      <c r="L197" s="33">
        <v>106058.191403798</v>
      </c>
      <c r="N197" s="32">
        <v>-0.21333699506199999</v>
      </c>
      <c r="O197" s="36">
        <f t="shared" si="10"/>
        <v>-12.223309431055883</v>
      </c>
      <c r="P197" s="32">
        <v>2.0254018260779998</v>
      </c>
      <c r="Q197" s="36">
        <f t="shared" si="11"/>
        <v>116.04697645235939</v>
      </c>
      <c r="R197" s="35">
        <v>0.98531201042100003</v>
      </c>
    </row>
    <row r="198" spans="1:18" x14ac:dyDescent="0.25">
      <c r="A198" s="28">
        <v>2461072.6208333299</v>
      </c>
      <c r="B198">
        <v>2026</v>
      </c>
      <c r="C198" s="39">
        <v>2</v>
      </c>
      <c r="D198" s="39">
        <v>1</v>
      </c>
      <c r="F198" s="29">
        <v>2.9</v>
      </c>
      <c r="G198" s="30">
        <f t="shared" si="8"/>
        <v>174</v>
      </c>
      <c r="H198" s="31" t="str">
        <f t="shared" si="9"/>
        <v>02:54</v>
      </c>
      <c r="J198" s="39">
        <v>32</v>
      </c>
      <c r="K198" s="32">
        <v>-0.298851277119</v>
      </c>
      <c r="L198" s="33">
        <v>106058.19576664599</v>
      </c>
      <c r="N198" s="32">
        <v>-0.20980693504</v>
      </c>
      <c r="O198" s="36">
        <f t="shared" si="10"/>
        <v>-12.021051890367426</v>
      </c>
      <c r="P198" s="32">
        <v>2.0231324125699999</v>
      </c>
      <c r="Q198" s="36">
        <f t="shared" si="11"/>
        <v>115.91694863638101</v>
      </c>
      <c r="R198" s="35">
        <v>0.98531210725100005</v>
      </c>
    </row>
    <row r="199" spans="1:18" x14ac:dyDescent="0.25">
      <c r="A199" s="28">
        <v>2461072.6215277798</v>
      </c>
      <c r="B199">
        <v>2026</v>
      </c>
      <c r="C199" s="39">
        <v>2</v>
      </c>
      <c r="D199" s="39">
        <v>1</v>
      </c>
      <c r="F199" s="29">
        <v>2.9167000000000001</v>
      </c>
      <c r="G199" s="30">
        <f t="shared" si="8"/>
        <v>175</v>
      </c>
      <c r="H199" s="31" t="str">
        <f t="shared" si="9"/>
        <v>02:55</v>
      </c>
      <c r="J199" s="39">
        <v>32</v>
      </c>
      <c r="K199" s="32">
        <v>-0.29884788163999998</v>
      </c>
      <c r="L199" s="33">
        <v>106058.200129497</v>
      </c>
      <c r="N199" s="32">
        <v>-0.20627297678600001</v>
      </c>
      <c r="O199" s="36">
        <f t="shared" si="10"/>
        <v>-11.818570997437805</v>
      </c>
      <c r="P199" s="32">
        <v>2.020871041156</v>
      </c>
      <c r="Q199" s="36">
        <f t="shared" si="11"/>
        <v>115.7873815984473</v>
      </c>
      <c r="R199" s="35">
        <v>0.98531220408099995</v>
      </c>
    </row>
    <row r="200" spans="1:18" x14ac:dyDescent="0.25">
      <c r="A200" s="28">
        <v>2461072.6222222201</v>
      </c>
      <c r="B200">
        <v>2026</v>
      </c>
      <c r="C200" s="39">
        <v>2</v>
      </c>
      <c r="D200" s="39">
        <v>1</v>
      </c>
      <c r="F200" s="29">
        <v>2.9333</v>
      </c>
      <c r="G200" s="30">
        <f t="shared" si="8"/>
        <v>176</v>
      </c>
      <c r="H200" s="31" t="str">
        <f t="shared" si="9"/>
        <v>02:56</v>
      </c>
      <c r="J200" s="39">
        <v>32</v>
      </c>
      <c r="K200" s="32">
        <v>-0.29884448620100001</v>
      </c>
      <c r="L200" s="33">
        <v>106058.20449234601</v>
      </c>
      <c r="N200" s="32">
        <v>-0.202735156882</v>
      </c>
      <c r="O200" s="36">
        <f t="shared" si="10"/>
        <v>-11.615868848261226</v>
      </c>
      <c r="P200" s="32">
        <v>2.0186176492149999</v>
      </c>
      <c r="Q200" s="36">
        <f t="shared" si="11"/>
        <v>115.65827175063919</v>
      </c>
      <c r="R200" s="35">
        <v>0.98531230091099997</v>
      </c>
    </row>
    <row r="201" spans="1:18" x14ac:dyDescent="0.25">
      <c r="A201" s="28">
        <v>2461072.6229166701</v>
      </c>
      <c r="B201">
        <v>2026</v>
      </c>
      <c r="C201" s="39">
        <v>2</v>
      </c>
      <c r="D201" s="39">
        <v>1</v>
      </c>
      <c r="F201" s="29">
        <v>2.95</v>
      </c>
      <c r="G201" s="30">
        <f t="shared" si="8"/>
        <v>177</v>
      </c>
      <c r="H201" s="31" t="str">
        <f t="shared" si="9"/>
        <v>02:57</v>
      </c>
      <c r="J201" s="39">
        <v>32</v>
      </c>
      <c r="K201" s="32">
        <v>-0.29884109079900001</v>
      </c>
      <c r="L201" s="33">
        <v>106058.208855196</v>
      </c>
      <c r="N201" s="32">
        <v>-0.19919350448799999</v>
      </c>
      <c r="O201" s="36">
        <f t="shared" si="10"/>
        <v>-11.412947113582621</v>
      </c>
      <c r="P201" s="32">
        <v>2.0163721699270001</v>
      </c>
      <c r="Q201" s="36">
        <f t="shared" si="11"/>
        <v>115.52961526445276</v>
      </c>
      <c r="R201" s="35">
        <v>0.98531239774099999</v>
      </c>
    </row>
    <row r="202" spans="1:18" x14ac:dyDescent="0.25">
      <c r="A202" s="28">
        <v>2461072.6236111098</v>
      </c>
      <c r="B202">
        <v>2026</v>
      </c>
      <c r="C202" s="39">
        <v>2</v>
      </c>
      <c r="D202" s="39">
        <v>1</v>
      </c>
      <c r="F202" s="29">
        <v>2.9666999999999999</v>
      </c>
      <c r="G202" s="30">
        <f t="shared" si="8"/>
        <v>178</v>
      </c>
      <c r="H202" s="31" t="str">
        <f t="shared" si="9"/>
        <v>02:58</v>
      </c>
      <c r="J202" s="39">
        <v>32</v>
      </c>
      <c r="K202" s="32">
        <v>-0.29883769543499999</v>
      </c>
      <c r="L202" s="33">
        <v>106058.21321804701</v>
      </c>
      <c r="N202" s="32">
        <v>-0.19564805088100001</v>
      </c>
      <c r="O202" s="36">
        <f t="shared" si="10"/>
        <v>-11.209807585442089</v>
      </c>
      <c r="P202" s="32">
        <v>2.0141345383629998</v>
      </c>
      <c r="Q202" s="36">
        <f t="shared" si="11"/>
        <v>115.40140841973029</v>
      </c>
      <c r="R202" s="35">
        <v>0.98531249457100001</v>
      </c>
    </row>
    <row r="203" spans="1:18" x14ac:dyDescent="0.25">
      <c r="A203" s="28">
        <v>2461072.6243055598</v>
      </c>
      <c r="B203">
        <v>2026</v>
      </c>
      <c r="C203" s="39">
        <v>2</v>
      </c>
      <c r="D203" s="39">
        <v>1</v>
      </c>
      <c r="F203" s="29">
        <v>2.9832999999999998</v>
      </c>
      <c r="G203" s="30">
        <f t="shared" si="8"/>
        <v>179</v>
      </c>
      <c r="H203" s="31" t="str">
        <f t="shared" si="9"/>
        <v>02:59</v>
      </c>
      <c r="J203" s="39">
        <v>32</v>
      </c>
      <c r="K203" s="32">
        <v>-0.29883430010700002</v>
      </c>
      <c r="L203" s="33">
        <v>106058.217580898</v>
      </c>
      <c r="N203" s="32">
        <v>-0.19209882704299999</v>
      </c>
      <c r="O203" s="36">
        <f t="shared" si="10"/>
        <v>-11.006452038977464</v>
      </c>
      <c r="P203" s="32">
        <v>2.0119046899440001</v>
      </c>
      <c r="Q203" s="36">
        <f t="shared" si="11"/>
        <v>115.27364751636769</v>
      </c>
      <c r="R203" s="35">
        <v>0.98531259140100003</v>
      </c>
    </row>
    <row r="204" spans="1:18" x14ac:dyDescent="0.25">
      <c r="A204" s="28">
        <v>2461072.625</v>
      </c>
      <c r="B204">
        <v>2026</v>
      </c>
      <c r="C204" s="39">
        <v>2</v>
      </c>
      <c r="D204" s="39">
        <v>1</v>
      </c>
      <c r="F204" s="29">
        <v>3</v>
      </c>
      <c r="G204" s="30">
        <f t="shared" si="8"/>
        <v>180</v>
      </c>
      <c r="H204" s="31" t="str">
        <f t="shared" si="9"/>
        <v>03:00</v>
      </c>
      <c r="J204" s="39">
        <v>32</v>
      </c>
      <c r="K204" s="32">
        <v>-0.29883090481300001</v>
      </c>
      <c r="L204" s="33">
        <v>106058.22194375</v>
      </c>
      <c r="N204" s="32">
        <v>-0.188545863698</v>
      </c>
      <c r="O204" s="36">
        <f t="shared" si="10"/>
        <v>-10.802882234544281</v>
      </c>
      <c r="P204" s="32">
        <v>2.0096825604539998</v>
      </c>
      <c r="Q204" s="36">
        <f t="shared" si="11"/>
        <v>115.14632887505911</v>
      </c>
      <c r="R204" s="35">
        <v>0.98531268823100004</v>
      </c>
    </row>
    <row r="205" spans="1:18" x14ac:dyDescent="0.25">
      <c r="A205" s="28">
        <v>2461072.6256944402</v>
      </c>
      <c r="B205">
        <v>2026</v>
      </c>
      <c r="C205" s="39">
        <v>2</v>
      </c>
      <c r="D205" s="39">
        <v>1</v>
      </c>
      <c r="F205" s="29">
        <v>3.0167000000000002</v>
      </c>
      <c r="G205" s="30">
        <f t="shared" si="8"/>
        <v>181</v>
      </c>
      <c r="H205" s="31" t="str">
        <f t="shared" si="9"/>
        <v>03:01</v>
      </c>
      <c r="J205" s="39">
        <v>32</v>
      </c>
      <c r="K205" s="32">
        <v>-0.29882750955499998</v>
      </c>
      <c r="L205" s="33">
        <v>106058.226306603</v>
      </c>
      <c r="N205" s="32">
        <v>-0.18498919123599999</v>
      </c>
      <c r="O205" s="36">
        <f t="shared" si="10"/>
        <v>-10.599099913361277</v>
      </c>
      <c r="P205" s="32">
        <v>2.007468085992</v>
      </c>
      <c r="Q205" s="36">
        <f t="shared" si="11"/>
        <v>115.01944883454702</v>
      </c>
      <c r="R205" s="35">
        <v>0.98531278506099995</v>
      </c>
    </row>
    <row r="206" spans="1:18" x14ac:dyDescent="0.25">
      <c r="A206" s="28">
        <v>2461072.6263888902</v>
      </c>
      <c r="B206">
        <v>2026</v>
      </c>
      <c r="C206" s="39">
        <v>2</v>
      </c>
      <c r="D206" s="39">
        <v>1</v>
      </c>
      <c r="F206" s="29">
        <v>3.0333000000000001</v>
      </c>
      <c r="G206" s="30">
        <f t="shared" si="8"/>
        <v>182</v>
      </c>
      <c r="H206" s="31" t="str">
        <f t="shared" si="9"/>
        <v>03:02</v>
      </c>
      <c r="J206" s="39">
        <v>32</v>
      </c>
      <c r="K206" s="32">
        <v>-0.29882411432900002</v>
      </c>
      <c r="L206" s="33">
        <v>106058.230669456</v>
      </c>
      <c r="N206" s="32">
        <v>-0.18142883986</v>
      </c>
      <c r="O206" s="36">
        <f t="shared" si="10"/>
        <v>-10.395106805932881</v>
      </c>
      <c r="P206" s="32">
        <v>2.0052612030599999</v>
      </c>
      <c r="Q206" s="36">
        <f t="shared" si="11"/>
        <v>114.89300375666396</v>
      </c>
      <c r="R206" s="35">
        <v>0.98531288189099997</v>
      </c>
    </row>
    <row r="207" spans="1:18" x14ac:dyDescent="0.25">
      <c r="A207" s="28">
        <v>2461072.6270833299</v>
      </c>
      <c r="B207">
        <v>2026</v>
      </c>
      <c r="C207" s="39">
        <v>2</v>
      </c>
      <c r="D207" s="39">
        <v>1</v>
      </c>
      <c r="F207" s="29">
        <v>3.05</v>
      </c>
      <c r="G207" s="30">
        <f t="shared" si="8"/>
        <v>183</v>
      </c>
      <c r="H207" s="31" t="str">
        <f t="shared" si="9"/>
        <v>03:03</v>
      </c>
      <c r="J207" s="39">
        <v>32</v>
      </c>
      <c r="K207" s="32">
        <v>-0.29882071913699998</v>
      </c>
      <c r="L207" s="33">
        <v>106058.23503231</v>
      </c>
      <c r="N207" s="32">
        <v>-0.177864839473</v>
      </c>
      <c r="O207" s="36">
        <f t="shared" si="10"/>
        <v>-10.19090462557479</v>
      </c>
      <c r="P207" s="32">
        <v>2.0030618484859999</v>
      </c>
      <c r="Q207" s="36">
        <f t="shared" si="11"/>
        <v>114.76699002192096</v>
      </c>
      <c r="R207" s="35">
        <v>0.98531297872099999</v>
      </c>
    </row>
    <row r="208" spans="1:18" x14ac:dyDescent="0.25">
      <c r="A208" s="28">
        <v>2461072.6277777799</v>
      </c>
      <c r="B208">
        <v>2026</v>
      </c>
      <c r="C208" s="39">
        <v>2</v>
      </c>
      <c r="D208" s="39">
        <v>1</v>
      </c>
      <c r="F208" s="29">
        <v>3.0667</v>
      </c>
      <c r="G208" s="30">
        <f t="shared" si="8"/>
        <v>184</v>
      </c>
      <c r="H208" s="31" t="str">
        <f t="shared" si="9"/>
        <v>03:04</v>
      </c>
      <c r="J208" s="39">
        <v>32</v>
      </c>
      <c r="K208" s="32">
        <v>-0.29881732397600003</v>
      </c>
      <c r="L208" s="33">
        <v>106058.239395165</v>
      </c>
      <c r="N208" s="32">
        <v>-0.17429721969</v>
      </c>
      <c r="O208" s="36">
        <f t="shared" si="10"/>
        <v>-9.9864950691015117</v>
      </c>
      <c r="P208" s="32">
        <v>2.000869959429</v>
      </c>
      <c r="Q208" s="36">
        <f t="shared" si="11"/>
        <v>114.64140402979396</v>
      </c>
      <c r="R208" s="35">
        <v>0.98531307555100001</v>
      </c>
    </row>
    <row r="209" spans="1:18" x14ac:dyDescent="0.25">
      <c r="A209" s="28">
        <v>2461072.6284722202</v>
      </c>
      <c r="B209">
        <v>2026</v>
      </c>
      <c r="C209" s="39">
        <v>2</v>
      </c>
      <c r="D209" s="39">
        <v>1</v>
      </c>
      <c r="F209" s="29">
        <v>3.0832999999999999</v>
      </c>
      <c r="G209" s="30">
        <f t="shared" si="8"/>
        <v>185</v>
      </c>
      <c r="H209" s="31" t="str">
        <f t="shared" si="9"/>
        <v>03:05</v>
      </c>
      <c r="J209" s="39">
        <v>32</v>
      </c>
      <c r="K209" s="32">
        <v>-0.298813928846</v>
      </c>
      <c r="L209" s="33">
        <v>106058.243758021</v>
      </c>
      <c r="N209" s="32">
        <v>-0.17072600992199999</v>
      </c>
      <c r="O209" s="36">
        <f t="shared" si="10"/>
        <v>-9.7818798216392171</v>
      </c>
      <c r="P209" s="32">
        <v>1.9986854734270001</v>
      </c>
      <c r="Q209" s="36">
        <f t="shared" si="11"/>
        <v>114.51624220147396</v>
      </c>
      <c r="R209" s="35">
        <v>0.98531317238100002</v>
      </c>
    </row>
    <row r="210" spans="1:18" x14ac:dyDescent="0.25">
      <c r="A210" s="28">
        <v>2461072.6291666701</v>
      </c>
      <c r="B210">
        <v>2026</v>
      </c>
      <c r="C210" s="39">
        <v>2</v>
      </c>
      <c r="D210" s="39">
        <v>1</v>
      </c>
      <c r="F210" s="29">
        <v>3.1</v>
      </c>
      <c r="G210" s="30">
        <f t="shared" si="8"/>
        <v>186</v>
      </c>
      <c r="H210" s="31" t="str">
        <f t="shared" si="9"/>
        <v>03:06</v>
      </c>
      <c r="J210" s="39">
        <v>32</v>
      </c>
      <c r="K210" s="32">
        <v>-0.298810533745</v>
      </c>
      <c r="L210" s="33">
        <v>106058.24812088</v>
      </c>
      <c r="N210" s="32">
        <v>-0.16715123682899999</v>
      </c>
      <c r="O210" s="36">
        <f t="shared" si="10"/>
        <v>-9.5770604106933899</v>
      </c>
      <c r="P210" s="32">
        <v>1.996508326846</v>
      </c>
      <c r="Q210" s="36">
        <f t="shared" si="11"/>
        <v>114.39150089100131</v>
      </c>
      <c r="R210" s="35">
        <v>0.98531326921100004</v>
      </c>
    </row>
    <row r="211" spans="1:18" x14ac:dyDescent="0.25">
      <c r="A211" s="28">
        <v>2461072.6298611099</v>
      </c>
      <c r="B211">
        <v>2026</v>
      </c>
      <c r="C211" s="39">
        <v>2</v>
      </c>
      <c r="D211" s="39">
        <v>1</v>
      </c>
      <c r="F211" s="29">
        <v>3.1166999999999998</v>
      </c>
      <c r="G211" s="30">
        <f t="shared" si="8"/>
        <v>187</v>
      </c>
      <c r="H211" s="31" t="str">
        <f t="shared" si="9"/>
        <v>03:07</v>
      </c>
      <c r="J211" s="39">
        <v>32</v>
      </c>
      <c r="K211" s="32">
        <v>-0.29880713867399999</v>
      </c>
      <c r="L211" s="33">
        <v>106058.252483738</v>
      </c>
      <c r="N211" s="32">
        <v>-0.16357293412999999</v>
      </c>
      <c r="O211" s="36">
        <f t="shared" si="10"/>
        <v>-9.3720387682204169</v>
      </c>
      <c r="P211" s="32">
        <v>1.9943384608329999</v>
      </c>
      <c r="Q211" s="36">
        <f t="shared" si="11"/>
        <v>114.26717672634753</v>
      </c>
      <c r="R211" s="35">
        <v>0.98531336604099995</v>
      </c>
    </row>
    <row r="212" spans="1:18" x14ac:dyDescent="0.25">
      <c r="A212" s="28">
        <v>2461072.6305555599</v>
      </c>
      <c r="B212">
        <v>2026</v>
      </c>
      <c r="C212" s="39">
        <v>2</v>
      </c>
      <c r="D212" s="39">
        <v>1</v>
      </c>
      <c r="F212" s="29">
        <v>3.1333000000000002</v>
      </c>
      <c r="G212" s="30">
        <f t="shared" si="8"/>
        <v>188</v>
      </c>
      <c r="H212" s="31" t="str">
        <f t="shared" si="9"/>
        <v>03:08</v>
      </c>
      <c r="J212" s="39">
        <v>32</v>
      </c>
      <c r="K212" s="32">
        <v>-0.29880374363200002</v>
      </c>
      <c r="L212" s="33">
        <v>106058.25684659601</v>
      </c>
      <c r="N212" s="32">
        <v>-0.15999112800000001</v>
      </c>
      <c r="O212" s="36">
        <f t="shared" si="10"/>
        <v>-9.1668163939373315</v>
      </c>
      <c r="P212" s="32">
        <v>1.9921758124369999</v>
      </c>
      <c r="Q212" s="36">
        <f t="shared" si="11"/>
        <v>114.14326610068599</v>
      </c>
      <c r="R212" s="35">
        <v>0.98531346287099997</v>
      </c>
    </row>
    <row r="213" spans="1:18" x14ac:dyDescent="0.25">
      <c r="A213" s="28">
        <v>2461072.6312500001</v>
      </c>
      <c r="B213">
        <v>2026</v>
      </c>
      <c r="C213" s="39">
        <v>2</v>
      </c>
      <c r="D213" s="39">
        <v>1</v>
      </c>
      <c r="F213" s="29">
        <v>3.15</v>
      </c>
      <c r="G213" s="30">
        <f t="shared" si="8"/>
        <v>189</v>
      </c>
      <c r="H213" s="31" t="str">
        <f t="shared" si="9"/>
        <v>03:09</v>
      </c>
      <c r="J213" s="39">
        <v>32</v>
      </c>
      <c r="K213" s="32">
        <v>-0.29880034861600002</v>
      </c>
      <c r="L213" s="33">
        <v>106058.26120945399</v>
      </c>
      <c r="N213" s="32">
        <v>-0.15640584682299999</v>
      </c>
      <c r="O213" s="36">
        <f t="shared" si="10"/>
        <v>-8.9613949141275349</v>
      </c>
      <c r="P213" s="32">
        <v>1.990020320537</v>
      </c>
      <c r="Q213" s="36">
        <f t="shared" si="11"/>
        <v>114.01976551204136</v>
      </c>
      <c r="R213" s="35">
        <v>0.98531355970099999</v>
      </c>
    </row>
    <row r="214" spans="1:18" x14ac:dyDescent="0.25">
      <c r="A214" s="28">
        <v>2461072.6319444398</v>
      </c>
      <c r="B214">
        <v>2026</v>
      </c>
      <c r="C214" s="39">
        <v>2</v>
      </c>
      <c r="D214" s="39">
        <v>1</v>
      </c>
      <c r="F214" s="29">
        <v>3.1667000000000001</v>
      </c>
      <c r="G214" s="30">
        <f t="shared" si="8"/>
        <v>190</v>
      </c>
      <c r="H214" s="31" t="str">
        <f t="shared" si="9"/>
        <v>03:10</v>
      </c>
      <c r="J214" s="39">
        <v>32</v>
      </c>
      <c r="K214" s="32">
        <v>-0.29879695362699998</v>
      </c>
      <c r="L214" s="33">
        <v>106058.26557231401</v>
      </c>
      <c r="N214" s="32">
        <v>-0.15281711867299999</v>
      </c>
      <c r="O214" s="36">
        <f t="shared" si="10"/>
        <v>-8.7557759373127428</v>
      </c>
      <c r="P214" s="32">
        <v>1.9878719243080001</v>
      </c>
      <c r="Q214" s="36">
        <f t="shared" si="11"/>
        <v>113.89667147539785</v>
      </c>
      <c r="R214" s="35">
        <v>0.985313656531</v>
      </c>
    </row>
    <row r="215" spans="1:18" x14ac:dyDescent="0.25">
      <c r="A215" s="28">
        <v>2461072.6326388898</v>
      </c>
      <c r="B215">
        <v>2026</v>
      </c>
      <c r="C215" s="39">
        <v>2</v>
      </c>
      <c r="D215" s="39">
        <v>1</v>
      </c>
      <c r="F215" s="29">
        <v>3.1833</v>
      </c>
      <c r="G215" s="30">
        <f t="shared" si="8"/>
        <v>191</v>
      </c>
      <c r="H215" s="31" t="str">
        <f t="shared" si="9"/>
        <v>03:11</v>
      </c>
      <c r="J215" s="39">
        <v>32</v>
      </c>
      <c r="K215" s="32">
        <v>-0.29879355866399998</v>
      </c>
      <c r="L215" s="33">
        <v>106058.269935174</v>
      </c>
      <c r="N215" s="32">
        <v>-0.149224971451</v>
      </c>
      <c r="O215" s="36">
        <f t="shared" si="10"/>
        <v>-8.5499610621025006</v>
      </c>
      <c r="P215" s="32">
        <v>1.985730563293</v>
      </c>
      <c r="Q215" s="36">
        <f t="shared" si="11"/>
        <v>113.77398052682449</v>
      </c>
      <c r="R215" s="35">
        <v>0.98531375336100002</v>
      </c>
    </row>
    <row r="216" spans="1:18" x14ac:dyDescent="0.25">
      <c r="A216" s="28">
        <v>2461072.63333333</v>
      </c>
      <c r="B216">
        <v>2026</v>
      </c>
      <c r="C216" s="39">
        <v>2</v>
      </c>
      <c r="D216" s="39">
        <v>1</v>
      </c>
      <c r="F216" s="29">
        <v>3.2</v>
      </c>
      <c r="G216" s="30">
        <f t="shared" si="8"/>
        <v>192</v>
      </c>
      <c r="H216" s="31" t="str">
        <f t="shared" si="9"/>
        <v>03:12</v>
      </c>
      <c r="J216" s="39">
        <v>32</v>
      </c>
      <c r="K216" s="32">
        <v>-0.298790163725</v>
      </c>
      <c r="L216" s="33">
        <v>106058.274298035</v>
      </c>
      <c r="N216" s="32">
        <v>-0.14562943275599999</v>
      </c>
      <c r="O216" s="36">
        <f t="shared" si="10"/>
        <v>-8.3439518698030231</v>
      </c>
      <c r="P216" s="32">
        <v>1.9835961773249999</v>
      </c>
      <c r="Q216" s="36">
        <f t="shared" si="11"/>
        <v>113.65168921900614</v>
      </c>
      <c r="R216" s="35">
        <v>0.98531385019100004</v>
      </c>
    </row>
    <row r="217" spans="1:18" x14ac:dyDescent="0.25">
      <c r="A217" s="28">
        <v>2461072.63402778</v>
      </c>
      <c r="B217">
        <v>2026</v>
      </c>
      <c r="C217" s="39">
        <v>2</v>
      </c>
      <c r="D217" s="39">
        <v>1</v>
      </c>
      <c r="F217" s="29">
        <v>3.2166999999999999</v>
      </c>
      <c r="G217" s="30">
        <f t="shared" ref="G217:G280" si="12">ROUND(F217*$G$20,0)</f>
        <v>193</v>
      </c>
      <c r="H217" s="31" t="str">
        <f t="shared" ref="H217:H280" si="13">TEXT(F217/24,"hh:mm")</f>
        <v>03:13</v>
      </c>
      <c r="J217" s="39">
        <v>32</v>
      </c>
      <c r="K217" s="32">
        <v>-0.29878676880999999</v>
      </c>
      <c r="L217" s="33">
        <v>106058.27866089701</v>
      </c>
      <c r="N217" s="32">
        <v>-0.14203052998099999</v>
      </c>
      <c r="O217" s="36">
        <f t="shared" ref="O217:O280" si="14">DEGREES(N217)</f>
        <v>-8.1377499299176037</v>
      </c>
      <c r="P217" s="32">
        <v>1.9814687065850001</v>
      </c>
      <c r="Q217" s="36">
        <f t="shared" ref="Q217:Q280" si="15">DEGREES(P217)</f>
        <v>113.52979412456658</v>
      </c>
      <c r="R217" s="35">
        <v>0.98531394702200004</v>
      </c>
    </row>
    <row r="218" spans="1:18" x14ac:dyDescent="0.25">
      <c r="A218" s="28">
        <v>2461072.6347222198</v>
      </c>
      <c r="B218">
        <v>2026</v>
      </c>
      <c r="C218" s="39">
        <v>2</v>
      </c>
      <c r="D218" s="39">
        <v>1</v>
      </c>
      <c r="F218" s="29">
        <v>3.2332999999999998</v>
      </c>
      <c r="G218" s="30">
        <f t="shared" si="12"/>
        <v>194</v>
      </c>
      <c r="H218" s="31" t="str">
        <f t="shared" si="13"/>
        <v>03:14</v>
      </c>
      <c r="J218" s="39">
        <v>32</v>
      </c>
      <c r="K218" s="32">
        <v>-0.29878337391799997</v>
      </c>
      <c r="L218" s="33">
        <v>106058.283023759</v>
      </c>
      <c r="N218" s="32">
        <v>-0.13842829025699999</v>
      </c>
      <c r="O218" s="36">
        <f t="shared" si="14"/>
        <v>-7.931356796938033</v>
      </c>
      <c r="P218" s="32">
        <v>1.979348091553</v>
      </c>
      <c r="Q218" s="36">
        <f t="shared" si="15"/>
        <v>113.40829183326098</v>
      </c>
      <c r="R218" s="35">
        <v>0.98531404385200005</v>
      </c>
    </row>
    <row r="219" spans="1:18" x14ac:dyDescent="0.25">
      <c r="A219" s="28">
        <v>2461072.6354166698</v>
      </c>
      <c r="B219">
        <v>2026</v>
      </c>
      <c r="C219" s="39">
        <v>2</v>
      </c>
      <c r="D219" s="39">
        <v>1</v>
      </c>
      <c r="F219" s="29">
        <v>3.25</v>
      </c>
      <c r="G219" s="30">
        <f t="shared" si="12"/>
        <v>195</v>
      </c>
      <c r="H219" s="31" t="str">
        <f t="shared" si="13"/>
        <v>03:15</v>
      </c>
      <c r="J219" s="39">
        <v>32</v>
      </c>
      <c r="K219" s="32">
        <v>-0.29877997904800002</v>
      </c>
      <c r="L219" s="33">
        <v>106058.287386622</v>
      </c>
      <c r="N219" s="32">
        <v>-0.134822740493</v>
      </c>
      <c r="O219" s="36">
        <f t="shared" si="14"/>
        <v>-7.7247740126364439</v>
      </c>
      <c r="P219" s="32">
        <v>1.9772342730400001</v>
      </c>
      <c r="Q219" s="36">
        <f t="shared" si="15"/>
        <v>113.28717895380946</v>
      </c>
      <c r="R219" s="35">
        <v>0.98531414068199996</v>
      </c>
    </row>
    <row r="220" spans="1:18" x14ac:dyDescent="0.25">
      <c r="A220" s="28">
        <v>2461072.63611111</v>
      </c>
      <c r="B220">
        <v>2026</v>
      </c>
      <c r="C220" s="39">
        <v>2</v>
      </c>
      <c r="D220" s="39">
        <v>1</v>
      </c>
      <c r="F220" s="29">
        <v>3.2667000000000002</v>
      </c>
      <c r="G220" s="30">
        <f t="shared" si="12"/>
        <v>196</v>
      </c>
      <c r="H220" s="31" t="str">
        <f t="shared" si="13"/>
        <v>03:16</v>
      </c>
      <c r="J220" s="39">
        <v>32</v>
      </c>
      <c r="K220" s="32">
        <v>-0.29877658419899999</v>
      </c>
      <c r="L220" s="33">
        <v>106058.291749486</v>
      </c>
      <c r="N220" s="32">
        <v>-0.13121390736499999</v>
      </c>
      <c r="O220" s="36">
        <f t="shared" si="14"/>
        <v>-7.5180031054350485</v>
      </c>
      <c r="P220" s="32">
        <v>1.9751271921669999</v>
      </c>
      <c r="Q220" s="36">
        <f t="shared" si="15"/>
        <v>113.1664521126938</v>
      </c>
      <c r="R220" s="35">
        <v>0.98531423751199998</v>
      </c>
    </row>
    <row r="221" spans="1:18" x14ac:dyDescent="0.25">
      <c r="A221" s="28">
        <v>2461072.63680556</v>
      </c>
      <c r="B221">
        <v>2026</v>
      </c>
      <c r="C221" s="39">
        <v>2</v>
      </c>
      <c r="D221" s="39">
        <v>1</v>
      </c>
      <c r="F221" s="29">
        <v>3.2833000000000001</v>
      </c>
      <c r="G221" s="30">
        <f t="shared" si="12"/>
        <v>197</v>
      </c>
      <c r="H221" s="31" t="str">
        <f t="shared" si="13"/>
        <v>03:17</v>
      </c>
      <c r="J221" s="39">
        <v>32</v>
      </c>
      <c r="K221" s="32">
        <v>-0.29877318937000003</v>
      </c>
      <c r="L221" s="33">
        <v>106058.296112354</v>
      </c>
      <c r="N221" s="32">
        <v>-0.127601814905</v>
      </c>
      <c r="O221" s="36">
        <f t="shared" si="14"/>
        <v>-7.311045452266022</v>
      </c>
      <c r="P221" s="32">
        <v>1.973026788971</v>
      </c>
      <c r="Q221" s="36">
        <f t="shared" si="15"/>
        <v>113.04610787428723</v>
      </c>
      <c r="R221" s="35">
        <v>0.985314334342</v>
      </c>
    </row>
    <row r="222" spans="1:18" x14ac:dyDescent="0.25">
      <c r="A222" s="28">
        <v>2461072.6375000002</v>
      </c>
      <c r="B222">
        <v>2026</v>
      </c>
      <c r="C222" s="39">
        <v>2</v>
      </c>
      <c r="D222" s="39">
        <v>1</v>
      </c>
      <c r="F222" s="29">
        <v>3.3</v>
      </c>
      <c r="G222" s="30">
        <f t="shared" si="12"/>
        <v>198</v>
      </c>
      <c r="H222" s="31" t="str">
        <f t="shared" si="13"/>
        <v>03:18</v>
      </c>
      <c r="J222" s="39">
        <v>32</v>
      </c>
      <c r="K222" s="32">
        <v>-0.29876979456000002</v>
      </c>
      <c r="L222" s="33">
        <v>106058.300475219</v>
      </c>
      <c r="N222" s="32">
        <v>-0.12398649415</v>
      </c>
      <c r="O222" s="36">
        <f t="shared" si="14"/>
        <v>-7.1039028314184716</v>
      </c>
      <c r="P222" s="32">
        <v>1.9709330079930001</v>
      </c>
      <c r="Q222" s="36">
        <f t="shared" si="15"/>
        <v>112.92614306102305</v>
      </c>
      <c r="R222" s="35">
        <v>0.98531443117200002</v>
      </c>
    </row>
    <row r="223" spans="1:18" x14ac:dyDescent="0.25">
      <c r="A223" s="28">
        <v>2461072.6381944399</v>
      </c>
      <c r="B223">
        <v>2026</v>
      </c>
      <c r="C223" s="39">
        <v>2</v>
      </c>
      <c r="D223" s="39">
        <v>1</v>
      </c>
      <c r="F223" s="29">
        <v>3.3167</v>
      </c>
      <c r="G223" s="30">
        <f t="shared" si="12"/>
        <v>199</v>
      </c>
      <c r="H223" s="31" t="str">
        <f t="shared" si="13"/>
        <v>03:19</v>
      </c>
      <c r="J223" s="39">
        <v>32</v>
      </c>
      <c r="K223" s="32">
        <v>-0.29876639976899999</v>
      </c>
      <c r="L223" s="33">
        <v>106058.30483808499</v>
      </c>
      <c r="N223" s="32">
        <v>-0.12036796870700001</v>
      </c>
      <c r="O223" s="36">
        <f t="shared" si="14"/>
        <v>-6.8965765954738654</v>
      </c>
      <c r="P223" s="32">
        <v>1.968845789895</v>
      </c>
      <c r="Q223" s="36">
        <f t="shared" si="15"/>
        <v>112.80655427308433</v>
      </c>
      <c r="R223" s="35">
        <v>0.98531452800200003</v>
      </c>
    </row>
    <row r="224" spans="1:18" x14ac:dyDescent="0.25">
      <c r="A224" s="28">
        <v>2461072.6388888899</v>
      </c>
      <c r="B224">
        <v>2026</v>
      </c>
      <c r="C224" s="39">
        <v>2</v>
      </c>
      <c r="D224" s="39">
        <v>1</v>
      </c>
      <c r="F224" s="29">
        <v>3.3332999999999999</v>
      </c>
      <c r="G224" s="30">
        <f t="shared" si="12"/>
        <v>200</v>
      </c>
      <c r="H224" s="31" t="str">
        <f t="shared" si="13"/>
        <v>03:20</v>
      </c>
      <c r="J224" s="39">
        <v>32</v>
      </c>
      <c r="K224" s="32">
        <v>-0.29876300499500003</v>
      </c>
      <c r="L224" s="33">
        <v>106058.309200952</v>
      </c>
      <c r="N224" s="32">
        <v>-0.116746264293</v>
      </c>
      <c r="O224" s="36">
        <f t="shared" si="14"/>
        <v>-6.6890682179077636</v>
      </c>
      <c r="P224" s="32">
        <v>1.966765077002</v>
      </c>
      <c r="Q224" s="36">
        <f t="shared" si="15"/>
        <v>112.68733820593697</v>
      </c>
      <c r="R224" s="35">
        <v>0.98531462483200005</v>
      </c>
    </row>
    <row r="225" spans="1:18" x14ac:dyDescent="0.25">
      <c r="A225" s="28">
        <v>2461072.6395833301</v>
      </c>
      <c r="B225">
        <v>2026</v>
      </c>
      <c r="C225" s="39">
        <v>2</v>
      </c>
      <c r="D225" s="39">
        <v>1</v>
      </c>
      <c r="F225" s="29">
        <v>3.35</v>
      </c>
      <c r="G225" s="30">
        <f t="shared" si="12"/>
        <v>201</v>
      </c>
      <c r="H225" s="31" t="str">
        <f t="shared" si="13"/>
        <v>03:21</v>
      </c>
      <c r="J225" s="39">
        <v>32</v>
      </c>
      <c r="K225" s="32">
        <v>-0.29875961023800002</v>
      </c>
      <c r="L225" s="33">
        <v>106058.31356382</v>
      </c>
      <c r="N225" s="32">
        <v>-0.113121406492</v>
      </c>
      <c r="O225" s="36">
        <f t="shared" si="14"/>
        <v>-6.4813791645753911</v>
      </c>
      <c r="P225" s="32">
        <v>1.964690811986</v>
      </c>
      <c r="Q225" s="36">
        <f t="shared" si="15"/>
        <v>112.56849157492853</v>
      </c>
      <c r="R225" s="35">
        <v>0.98531472166199996</v>
      </c>
    </row>
    <row r="226" spans="1:18" x14ac:dyDescent="0.25">
      <c r="A226" s="28">
        <v>2461072.6402777801</v>
      </c>
      <c r="B226">
        <v>2026</v>
      </c>
      <c r="C226" s="39">
        <v>2</v>
      </c>
      <c r="D226" s="39">
        <v>1</v>
      </c>
      <c r="F226" s="29">
        <v>3.3666999999999998</v>
      </c>
      <c r="G226" s="30">
        <f t="shared" si="12"/>
        <v>202</v>
      </c>
      <c r="H226" s="31" t="str">
        <f t="shared" si="13"/>
        <v>03:22</v>
      </c>
      <c r="J226" s="39">
        <v>32</v>
      </c>
      <c r="K226" s="32">
        <v>-0.29875621549699999</v>
      </c>
      <c r="L226" s="33">
        <v>106058.31792668899</v>
      </c>
      <c r="N226" s="32">
        <v>-0.10949342060599999</v>
      </c>
      <c r="O226" s="36">
        <f t="shared" si="14"/>
        <v>-6.2735108851745602</v>
      </c>
      <c r="P226" s="32">
        <v>1.9626229377840001</v>
      </c>
      <c r="Q226" s="36">
        <f t="shared" si="15"/>
        <v>112.45001111058995</v>
      </c>
      <c r="R226" s="35">
        <v>0.98531481849199998</v>
      </c>
    </row>
    <row r="227" spans="1:18" x14ac:dyDescent="0.25">
      <c r="A227" s="28">
        <v>2461072.6409722199</v>
      </c>
      <c r="B227">
        <v>2026</v>
      </c>
      <c r="C227" s="39">
        <v>2</v>
      </c>
      <c r="D227" s="39">
        <v>1</v>
      </c>
      <c r="F227" s="29">
        <v>3.3833000000000002</v>
      </c>
      <c r="G227" s="30">
        <f t="shared" si="12"/>
        <v>203</v>
      </c>
      <c r="H227" s="31" t="str">
        <f t="shared" si="13"/>
        <v>03:23</v>
      </c>
      <c r="J227" s="39">
        <v>32</v>
      </c>
      <c r="K227" s="32">
        <v>-0.29875282077100002</v>
      </c>
      <c r="L227" s="33">
        <v>106058.322289558</v>
      </c>
      <c r="N227" s="32">
        <v>-0.10586233175699999</v>
      </c>
      <c r="O227" s="36">
        <f t="shared" si="14"/>
        <v>-6.0654648190898444</v>
      </c>
      <c r="P227" s="32">
        <v>1.9605613976489999</v>
      </c>
      <c r="Q227" s="36">
        <f t="shared" si="15"/>
        <v>112.33189356155762</v>
      </c>
      <c r="R227" s="35">
        <v>0.985314915322</v>
      </c>
    </row>
    <row r="228" spans="1:18" x14ac:dyDescent="0.25">
      <c r="A228" s="28">
        <v>2461072.6416666699</v>
      </c>
      <c r="B228">
        <v>2026</v>
      </c>
      <c r="C228" s="39">
        <v>2</v>
      </c>
      <c r="D228" s="39">
        <v>1</v>
      </c>
      <c r="F228" s="29">
        <v>3.4</v>
      </c>
      <c r="G228" s="30">
        <f t="shared" si="12"/>
        <v>204</v>
      </c>
      <c r="H228" s="31" t="str">
        <f t="shared" si="13"/>
        <v>03:24</v>
      </c>
      <c r="J228" s="39">
        <v>32</v>
      </c>
      <c r="K228" s="32">
        <v>-0.29874942605799998</v>
      </c>
      <c r="L228" s="33">
        <v>106058.326652428</v>
      </c>
      <c r="N228" s="32">
        <v>-0.102228164867</v>
      </c>
      <c r="O228" s="36">
        <f t="shared" si="14"/>
        <v>-5.8572423942466605</v>
      </c>
      <c r="P228" s="32">
        <v>1.9585061351290001</v>
      </c>
      <c r="Q228" s="36">
        <f t="shared" si="15"/>
        <v>112.2141356933702</v>
      </c>
      <c r="R228" s="35">
        <v>0.98531501215200001</v>
      </c>
    </row>
    <row r="229" spans="1:18" x14ac:dyDescent="0.25">
      <c r="A229" s="28">
        <v>2461072.6423611101</v>
      </c>
      <c r="B229">
        <v>2026</v>
      </c>
      <c r="C229" s="39">
        <v>2</v>
      </c>
      <c r="D229" s="39">
        <v>1</v>
      </c>
      <c r="F229" s="29">
        <v>3.4167000000000001</v>
      </c>
      <c r="G229" s="30">
        <f t="shared" si="12"/>
        <v>205</v>
      </c>
      <c r="H229" s="31" t="str">
        <f t="shared" si="13"/>
        <v>03:25</v>
      </c>
      <c r="J229" s="39">
        <v>32</v>
      </c>
      <c r="K229" s="32">
        <v>-0.29874603135799999</v>
      </c>
      <c r="L229" s="33">
        <v>106058.331015299</v>
      </c>
      <c r="N229" s="32">
        <v>-9.8590944560000005E-2</v>
      </c>
      <c r="O229" s="36">
        <f t="shared" si="14"/>
        <v>-5.6488450214962835</v>
      </c>
      <c r="P229" s="32">
        <v>1.9564570940170001</v>
      </c>
      <c r="Q229" s="36">
        <f t="shared" si="15"/>
        <v>112.09673428560382</v>
      </c>
      <c r="R229" s="35">
        <v>0.98531510898200003</v>
      </c>
    </row>
    <row r="230" spans="1:18" x14ac:dyDescent="0.25">
      <c r="A230" s="28">
        <v>2461072.6430555601</v>
      </c>
      <c r="B230">
        <v>2026</v>
      </c>
      <c r="C230" s="39">
        <v>2</v>
      </c>
      <c r="D230" s="39">
        <v>1</v>
      </c>
      <c r="F230" s="29">
        <v>3.4333</v>
      </c>
      <c r="G230" s="30">
        <f t="shared" si="12"/>
        <v>206</v>
      </c>
      <c r="H230" s="31" t="str">
        <f t="shared" si="13"/>
        <v>03:26</v>
      </c>
      <c r="J230" s="39">
        <v>32</v>
      </c>
      <c r="K230" s="32">
        <v>-0.29874263667099998</v>
      </c>
      <c r="L230" s="33">
        <v>106058.33537817</v>
      </c>
      <c r="N230" s="32">
        <v>-9.4950695345999994E-2</v>
      </c>
      <c r="O230" s="36">
        <f t="shared" si="14"/>
        <v>-5.4402741051582675</v>
      </c>
      <c r="P230" s="32">
        <v>1.9544142184440001</v>
      </c>
      <c r="Q230" s="36">
        <f t="shared" si="15"/>
        <v>111.97968613720055</v>
      </c>
      <c r="R230" s="35">
        <v>0.98531520581200005</v>
      </c>
    </row>
    <row r="231" spans="1:18" x14ac:dyDescent="0.25">
      <c r="A231" s="28">
        <v>2461072.6437499998</v>
      </c>
      <c r="B231">
        <v>2026</v>
      </c>
      <c r="C231" s="39">
        <v>2</v>
      </c>
      <c r="D231" s="39">
        <v>1</v>
      </c>
      <c r="F231" s="29">
        <v>3.45</v>
      </c>
      <c r="G231" s="30">
        <f t="shared" si="12"/>
        <v>207</v>
      </c>
      <c r="H231" s="31" t="str">
        <f t="shared" si="13"/>
        <v>03:27</v>
      </c>
      <c r="J231" s="39">
        <v>32</v>
      </c>
      <c r="K231" s="32">
        <v>-0.29873924199399998</v>
      </c>
      <c r="L231" s="33">
        <v>106058.339741042</v>
      </c>
      <c r="N231" s="32">
        <v>-9.1307441491999999E-2</v>
      </c>
      <c r="O231" s="36">
        <f t="shared" si="14"/>
        <v>-5.2315310356292963</v>
      </c>
      <c r="P231" s="32">
        <v>1.952377452805</v>
      </c>
      <c r="Q231" s="36">
        <f t="shared" si="15"/>
        <v>111.86298806222857</v>
      </c>
      <c r="R231" s="35">
        <v>0.98531530264199996</v>
      </c>
    </row>
    <row r="232" spans="1:18" x14ac:dyDescent="0.25">
      <c r="A232" s="28">
        <v>2461072.64444444</v>
      </c>
      <c r="B232">
        <v>2026</v>
      </c>
      <c r="C232" s="39">
        <v>2</v>
      </c>
      <c r="D232" s="39">
        <v>1</v>
      </c>
      <c r="F232" s="29">
        <v>3.4666999999999999</v>
      </c>
      <c r="G232" s="30">
        <f t="shared" si="12"/>
        <v>208</v>
      </c>
      <c r="H232" s="31" t="str">
        <f t="shared" si="13"/>
        <v>03:28</v>
      </c>
      <c r="J232" s="39">
        <v>32</v>
      </c>
      <c r="K232" s="32">
        <v>-0.29873584732800001</v>
      </c>
      <c r="L232" s="33">
        <v>106058.344103916</v>
      </c>
      <c r="N232" s="32">
        <v>-8.7661207049000003E-2</v>
      </c>
      <c r="O232" s="36">
        <f t="shared" si="14"/>
        <v>-5.0226171909301618</v>
      </c>
      <c r="P232" s="32">
        <v>1.950346741767</v>
      </c>
      <c r="Q232" s="36">
        <f t="shared" si="15"/>
        <v>111.74663689034054</v>
      </c>
      <c r="R232" s="35">
        <v>0.98531539947199998</v>
      </c>
    </row>
    <row r="233" spans="1:18" x14ac:dyDescent="0.25">
      <c r="A233" s="28">
        <v>2461072.64513889</v>
      </c>
      <c r="B233">
        <v>2026</v>
      </c>
      <c r="C233" s="39">
        <v>2</v>
      </c>
      <c r="D233" s="39">
        <v>1</v>
      </c>
      <c r="F233" s="29">
        <v>3.4832999999999998</v>
      </c>
      <c r="G233" s="30">
        <f t="shared" si="12"/>
        <v>209</v>
      </c>
      <c r="H233" s="31" t="str">
        <f t="shared" si="13"/>
        <v>03:29</v>
      </c>
      <c r="J233" s="39">
        <v>32</v>
      </c>
      <c r="K233" s="32">
        <v>-0.29873245267199999</v>
      </c>
      <c r="L233" s="33">
        <v>106058.348466792</v>
      </c>
      <c r="N233" s="32">
        <v>-8.4012013437999994E-2</v>
      </c>
      <c r="O233" s="36">
        <f t="shared" si="14"/>
        <v>-4.8135337983937569</v>
      </c>
      <c r="P233" s="32">
        <v>1.9483220289350001</v>
      </c>
      <c r="Q233" s="36">
        <f t="shared" si="15"/>
        <v>111.63062939034096</v>
      </c>
      <c r="R233" s="35">
        <v>0.98531549630199999</v>
      </c>
    </row>
    <row r="234" spans="1:18" x14ac:dyDescent="0.25">
      <c r="A234" s="28">
        <v>2461072.6458333302</v>
      </c>
      <c r="B234">
        <v>2026</v>
      </c>
      <c r="C234" s="39">
        <v>2</v>
      </c>
      <c r="D234" s="39">
        <v>1</v>
      </c>
      <c r="F234" s="29">
        <v>3.5</v>
      </c>
      <c r="G234" s="30">
        <f t="shared" si="12"/>
        <v>210</v>
      </c>
      <c r="H234" s="31" t="str">
        <f t="shared" si="13"/>
        <v>03:30</v>
      </c>
      <c r="J234" s="39">
        <v>32</v>
      </c>
      <c r="K234" s="32">
        <v>-0.29872905802299998</v>
      </c>
      <c r="L234" s="33">
        <v>106058.352829667</v>
      </c>
      <c r="N234" s="32">
        <v>-8.0359889212000005E-2</v>
      </c>
      <c r="O234" s="36">
        <f t="shared" si="14"/>
        <v>-4.6042824939864753</v>
      </c>
      <c r="P234" s="32">
        <v>1.9463032622450001</v>
      </c>
      <c r="Q234" s="36">
        <f t="shared" si="15"/>
        <v>111.51496257918237</v>
      </c>
      <c r="R234" s="35">
        <v>0.98531559313200001</v>
      </c>
    </row>
    <row r="235" spans="1:18" x14ac:dyDescent="0.25">
      <c r="A235" s="28">
        <v>2461072.6465277802</v>
      </c>
      <c r="B235">
        <v>2026</v>
      </c>
      <c r="C235" s="39">
        <v>2</v>
      </c>
      <c r="D235" s="39">
        <v>1</v>
      </c>
      <c r="F235" s="29">
        <v>3.5167000000000002</v>
      </c>
      <c r="G235" s="30">
        <f t="shared" si="12"/>
        <v>211</v>
      </c>
      <c r="H235" s="31" t="str">
        <f t="shared" si="13"/>
        <v>03:31</v>
      </c>
      <c r="J235" s="39">
        <v>32</v>
      </c>
      <c r="K235" s="32">
        <v>-0.298725663383</v>
      </c>
      <c r="L235" s="33">
        <v>106058.357192542</v>
      </c>
      <c r="N235" s="32">
        <v>-7.6704855345999995E-2</v>
      </c>
      <c r="O235" s="36">
        <f t="shared" si="14"/>
        <v>-4.39486447948729</v>
      </c>
      <c r="P235" s="32">
        <v>1.9442903858160001</v>
      </c>
      <c r="Q235" s="36">
        <f t="shared" si="15"/>
        <v>111.3996332551193</v>
      </c>
      <c r="R235" s="35">
        <v>0.98531568996200003</v>
      </c>
    </row>
    <row r="236" spans="1:18" x14ac:dyDescent="0.25">
      <c r="A236" s="28">
        <v>2461072.64722222</v>
      </c>
      <c r="B236">
        <v>2026</v>
      </c>
      <c r="C236" s="39">
        <v>2</v>
      </c>
      <c r="D236" s="39">
        <v>1</v>
      </c>
      <c r="F236" s="29">
        <v>3.5333000000000001</v>
      </c>
      <c r="G236" s="30">
        <f t="shared" si="12"/>
        <v>212</v>
      </c>
      <c r="H236" s="31" t="str">
        <f t="shared" si="13"/>
        <v>03:32</v>
      </c>
      <c r="J236" s="39">
        <v>32</v>
      </c>
      <c r="K236" s="32">
        <v>-0.29872226874800001</v>
      </c>
      <c r="L236" s="33">
        <v>106058.361555418</v>
      </c>
      <c r="N236" s="32">
        <v>-7.3046935152000003E-2</v>
      </c>
      <c r="O236" s="36">
        <f t="shared" si="14"/>
        <v>-4.1852810905754145</v>
      </c>
      <c r="P236" s="32">
        <v>1.9422833454390001</v>
      </c>
      <c r="Q236" s="36">
        <f t="shared" si="15"/>
        <v>111.28463831220486</v>
      </c>
      <c r="R236" s="35">
        <v>0.98531578679200005</v>
      </c>
    </row>
    <row r="237" spans="1:18" x14ac:dyDescent="0.25">
      <c r="A237" s="28">
        <v>2461072.64791667</v>
      </c>
      <c r="B237">
        <v>2026</v>
      </c>
      <c r="C237" s="39">
        <v>2</v>
      </c>
      <c r="D237" s="39">
        <v>1</v>
      </c>
      <c r="F237" s="29">
        <v>3.55</v>
      </c>
      <c r="G237" s="30">
        <f t="shared" si="12"/>
        <v>213</v>
      </c>
      <c r="H237" s="31" t="str">
        <f t="shared" si="13"/>
        <v>03:33</v>
      </c>
      <c r="J237" s="39">
        <v>32</v>
      </c>
      <c r="K237" s="32">
        <v>-0.29871887411999998</v>
      </c>
      <c r="L237" s="33">
        <v>106058.36591829501</v>
      </c>
      <c r="N237" s="32">
        <v>-6.9386151672000004E-2</v>
      </c>
      <c r="O237" s="36">
        <f t="shared" si="14"/>
        <v>-3.9755336474602005</v>
      </c>
      <c r="P237" s="32">
        <v>1.9402820871299999</v>
      </c>
      <c r="Q237" s="36">
        <f t="shared" si="15"/>
        <v>111.16997465738366</v>
      </c>
      <c r="R237" s="35">
        <v>0.98531588362199996</v>
      </c>
    </row>
    <row r="238" spans="1:18" x14ac:dyDescent="0.25">
      <c r="A238" s="28">
        <v>2461072.6486111102</v>
      </c>
      <c r="B238">
        <v>2026</v>
      </c>
      <c r="C238" s="39">
        <v>2</v>
      </c>
      <c r="D238" s="39">
        <v>1</v>
      </c>
      <c r="F238" s="29">
        <v>3.5667</v>
      </c>
      <c r="G238" s="30">
        <f t="shared" si="12"/>
        <v>214</v>
      </c>
      <c r="H238" s="31" t="str">
        <f t="shared" si="13"/>
        <v>03:34</v>
      </c>
      <c r="J238" s="39">
        <v>32</v>
      </c>
      <c r="K238" s="32">
        <v>-0.29871547949600002</v>
      </c>
      <c r="L238" s="33">
        <v>106058.370281173</v>
      </c>
      <c r="N238" s="32">
        <v>-6.5722527793000002E-2</v>
      </c>
      <c r="O238" s="36">
        <f t="shared" si="14"/>
        <v>-3.7656234614701529</v>
      </c>
      <c r="P238" s="32">
        <v>1.9382865571879999</v>
      </c>
      <c r="Q238" s="36">
        <f t="shared" si="15"/>
        <v>111.05563921381507</v>
      </c>
      <c r="R238" s="35">
        <v>0.98531598045199997</v>
      </c>
    </row>
    <row r="239" spans="1:18" x14ac:dyDescent="0.25">
      <c r="A239" s="28">
        <v>2461072.6493055602</v>
      </c>
      <c r="B239">
        <v>2026</v>
      </c>
      <c r="C239" s="39">
        <v>2</v>
      </c>
      <c r="D239" s="39">
        <v>1</v>
      </c>
      <c r="F239" s="29">
        <v>3.5832999999999999</v>
      </c>
      <c r="G239" s="30">
        <f t="shared" si="12"/>
        <v>215</v>
      </c>
      <c r="H239" s="31" t="str">
        <f t="shared" si="13"/>
        <v>03:35</v>
      </c>
      <c r="J239" s="39">
        <v>32</v>
      </c>
      <c r="K239" s="32">
        <v>-0.29871208487700002</v>
      </c>
      <c r="L239" s="33">
        <v>106058.374644051</v>
      </c>
      <c r="N239" s="32">
        <v>-6.2056086173999998E-2</v>
      </c>
      <c r="O239" s="36">
        <f t="shared" si="14"/>
        <v>-3.5555518308703404</v>
      </c>
      <c r="P239" s="32">
        <v>1.9362967021490001</v>
      </c>
      <c r="Q239" s="36">
        <f t="shared" si="15"/>
        <v>110.94162891823754</v>
      </c>
      <c r="R239" s="35">
        <v>0.98531607728199999</v>
      </c>
    </row>
    <row r="240" spans="1:18" x14ac:dyDescent="0.25">
      <c r="A240" s="28">
        <v>2461072.65</v>
      </c>
      <c r="B240">
        <v>2026</v>
      </c>
      <c r="C240" s="39">
        <v>2</v>
      </c>
      <c r="D240" s="39">
        <v>1</v>
      </c>
      <c r="F240" s="29">
        <v>3.6</v>
      </c>
      <c r="G240" s="30">
        <f t="shared" si="12"/>
        <v>216</v>
      </c>
      <c r="H240" s="31" t="str">
        <f t="shared" si="13"/>
        <v>03:36</v>
      </c>
      <c r="J240" s="39">
        <v>32</v>
      </c>
      <c r="K240" s="32">
        <v>-0.29870869026000002</v>
      </c>
      <c r="L240" s="33">
        <v>106058.37900693101</v>
      </c>
      <c r="N240" s="32">
        <v>-5.8386849322999999E-2</v>
      </c>
      <c r="O240" s="36">
        <f t="shared" si="14"/>
        <v>-3.345320045274168</v>
      </c>
      <c r="P240" s="32">
        <v>1.9343124688269999</v>
      </c>
      <c r="Q240" s="36">
        <f t="shared" si="15"/>
        <v>110.82794072331771</v>
      </c>
      <c r="R240" s="35">
        <v>0.98531617411200001</v>
      </c>
    </row>
    <row r="241" spans="1:18" x14ac:dyDescent="0.25">
      <c r="A241" s="28">
        <v>2461072.6506944401</v>
      </c>
      <c r="B241">
        <v>2026</v>
      </c>
      <c r="C241" s="39">
        <v>2</v>
      </c>
      <c r="D241" s="39">
        <v>1</v>
      </c>
      <c r="F241" s="29">
        <v>3.6166999999999998</v>
      </c>
      <c r="G241" s="30">
        <f t="shared" si="12"/>
        <v>217</v>
      </c>
      <c r="H241" s="31" t="str">
        <f t="shared" si="13"/>
        <v>03:37</v>
      </c>
      <c r="J241" s="39">
        <v>32</v>
      </c>
      <c r="K241" s="32">
        <v>-0.29870529564499998</v>
      </c>
      <c r="L241" s="33">
        <v>106058.383369811</v>
      </c>
      <c r="N241" s="32">
        <v>-5.4714839536000003E-2</v>
      </c>
      <c r="O241" s="36">
        <f t="shared" si="14"/>
        <v>-3.1349293821483357</v>
      </c>
      <c r="P241" s="32">
        <v>1.9323338042739999</v>
      </c>
      <c r="Q241" s="36">
        <f t="shared" si="15"/>
        <v>110.71457159535868</v>
      </c>
      <c r="R241" s="35">
        <v>0.98531627094200003</v>
      </c>
    </row>
    <row r="242" spans="1:18" x14ac:dyDescent="0.25">
      <c r="A242" s="28">
        <v>2461072.6513888901</v>
      </c>
      <c r="B242">
        <v>2026</v>
      </c>
      <c r="C242" s="39">
        <v>2</v>
      </c>
      <c r="D242" s="39">
        <v>1</v>
      </c>
      <c r="F242" s="29">
        <v>3.6333000000000002</v>
      </c>
      <c r="G242" s="30">
        <f t="shared" si="12"/>
        <v>218</v>
      </c>
      <c r="H242" s="31" t="str">
        <f t="shared" si="13"/>
        <v>03:38</v>
      </c>
      <c r="J242" s="39">
        <v>32</v>
      </c>
      <c r="K242" s="32">
        <v>-0.29870190103200001</v>
      </c>
      <c r="L242" s="33">
        <v>106058.387732691</v>
      </c>
      <c r="N242" s="32">
        <v>-5.1040078975999999E-2</v>
      </c>
      <c r="O242" s="36">
        <f t="shared" si="14"/>
        <v>-2.9243811113392044</v>
      </c>
      <c r="P242" s="32">
        <v>1.9303606558169999</v>
      </c>
      <c r="Q242" s="36">
        <f t="shared" si="15"/>
        <v>110.60151851641982</v>
      </c>
      <c r="R242" s="35">
        <v>0.98531636777200005</v>
      </c>
    </row>
    <row r="243" spans="1:18" x14ac:dyDescent="0.25">
      <c r="A243" s="28">
        <v>2461072.6520833299</v>
      </c>
      <c r="B243">
        <v>2026</v>
      </c>
      <c r="C243" s="39">
        <v>2</v>
      </c>
      <c r="D243" s="39">
        <v>1</v>
      </c>
      <c r="F243" s="29">
        <v>3.65</v>
      </c>
      <c r="G243" s="30">
        <f t="shared" si="12"/>
        <v>219</v>
      </c>
      <c r="H243" s="31" t="str">
        <f t="shared" si="13"/>
        <v>03:39</v>
      </c>
      <c r="J243" s="39">
        <v>32</v>
      </c>
      <c r="K243" s="32">
        <v>-0.29869850641899998</v>
      </c>
      <c r="L243" s="33">
        <v>106058.392095573</v>
      </c>
      <c r="N243" s="32">
        <v>-4.7362589545999999E-2</v>
      </c>
      <c r="O243" s="36">
        <f t="shared" si="14"/>
        <v>-2.7136764877962336</v>
      </c>
      <c r="P243" s="32">
        <v>1.9283929709930001</v>
      </c>
      <c r="Q243" s="36">
        <f t="shared" si="15"/>
        <v>110.48877848059269</v>
      </c>
      <c r="R243" s="35">
        <v>0.98531646460199995</v>
      </c>
    </row>
    <row r="244" spans="1:18" x14ac:dyDescent="0.25">
      <c r="A244" s="28">
        <v>2461072.6527777798</v>
      </c>
      <c r="B244">
        <v>2026</v>
      </c>
      <c r="C244" s="39">
        <v>2</v>
      </c>
      <c r="D244" s="39">
        <v>1</v>
      </c>
      <c r="F244" s="29">
        <v>3.6667000000000001</v>
      </c>
      <c r="G244" s="30">
        <f t="shared" si="12"/>
        <v>220</v>
      </c>
      <c r="H244" s="31" t="str">
        <f t="shared" si="13"/>
        <v>03:40</v>
      </c>
      <c r="J244" s="39">
        <v>32</v>
      </c>
      <c r="K244" s="32">
        <v>-0.29869511180500002</v>
      </c>
      <c r="L244" s="33">
        <v>106058.396458458</v>
      </c>
      <c r="N244" s="32">
        <v>-4.3682390552000003E-2</v>
      </c>
      <c r="O244" s="36">
        <f t="shared" si="14"/>
        <v>-2.5028166176717428</v>
      </c>
      <c r="P244" s="32">
        <v>1.926430696295</v>
      </c>
      <c r="Q244" s="36">
        <f t="shared" si="15"/>
        <v>110.37634842215198</v>
      </c>
      <c r="R244" s="35">
        <v>0.98531656143199997</v>
      </c>
    </row>
    <row r="245" spans="1:18" x14ac:dyDescent="0.25">
      <c r="A245" s="28">
        <v>2461072.6534722201</v>
      </c>
      <c r="B245">
        <v>2026</v>
      </c>
      <c r="C245" s="39">
        <v>2</v>
      </c>
      <c r="D245" s="39">
        <v>1</v>
      </c>
      <c r="F245" s="29">
        <v>3.6833</v>
      </c>
      <c r="G245" s="30">
        <f t="shared" si="12"/>
        <v>221</v>
      </c>
      <c r="H245" s="31" t="str">
        <f t="shared" si="13"/>
        <v>03:41</v>
      </c>
      <c r="J245" s="39">
        <v>32</v>
      </c>
      <c r="K245" s="32">
        <v>-0.29869171718900001</v>
      </c>
      <c r="L245" s="33">
        <v>106058.400821341</v>
      </c>
      <c r="N245" s="32">
        <v>-3.9999508500000003E-2</v>
      </c>
      <c r="O245" s="36">
        <f t="shared" si="14"/>
        <v>-2.2918030196476624</v>
      </c>
      <c r="P245" s="32">
        <v>1.924473782383</v>
      </c>
      <c r="Q245" s="36">
        <f t="shared" si="15"/>
        <v>110.26422551412394</v>
      </c>
      <c r="R245" s="35">
        <v>0.98531665826199999</v>
      </c>
    </row>
    <row r="246" spans="1:18" x14ac:dyDescent="0.25">
      <c r="A246" s="28">
        <v>2461072.6541666701</v>
      </c>
      <c r="B246">
        <v>2026</v>
      </c>
      <c r="C246" s="39">
        <v>2</v>
      </c>
      <c r="D246" s="39">
        <v>1</v>
      </c>
      <c r="F246" s="29">
        <v>3.7</v>
      </c>
      <c r="G246" s="30">
        <f t="shared" si="12"/>
        <v>222</v>
      </c>
      <c r="H246" s="31" t="str">
        <f t="shared" si="13"/>
        <v>03:42</v>
      </c>
      <c r="J246" s="39">
        <v>32</v>
      </c>
      <c r="K246" s="32">
        <v>-0.29868832257099998</v>
      </c>
      <c r="L246" s="33">
        <v>106058.405184225</v>
      </c>
      <c r="N246" s="32">
        <v>-3.6313962353000002E-2</v>
      </c>
      <c r="O246" s="36">
        <f t="shared" si="14"/>
        <v>-2.0806367802238603</v>
      </c>
      <c r="P246" s="32">
        <v>1.92252217623</v>
      </c>
      <c r="Q246" s="36">
        <f t="shared" si="15"/>
        <v>110.15240671828528</v>
      </c>
      <c r="R246" s="35">
        <v>0.98531675509200001</v>
      </c>
    </row>
    <row r="247" spans="1:18" x14ac:dyDescent="0.25">
      <c r="A247" s="28">
        <v>2461072.6548611098</v>
      </c>
      <c r="B247">
        <v>2026</v>
      </c>
      <c r="C247" s="39">
        <v>2</v>
      </c>
      <c r="D247" s="39">
        <v>1</v>
      </c>
      <c r="F247" s="29">
        <v>3.7166999999999999</v>
      </c>
      <c r="G247" s="30">
        <f t="shared" si="12"/>
        <v>223</v>
      </c>
      <c r="H247" s="31" t="str">
        <f t="shared" si="13"/>
        <v>03:43</v>
      </c>
      <c r="J247" s="39">
        <v>32</v>
      </c>
      <c r="K247" s="32">
        <v>-0.29868492794899998</v>
      </c>
      <c r="L247" s="33">
        <v>106058.40954711</v>
      </c>
      <c r="N247" s="32">
        <v>-3.2625773317999998E-2</v>
      </c>
      <c r="O247" s="36">
        <f t="shared" si="14"/>
        <v>-1.8693191144719321</v>
      </c>
      <c r="P247" s="32">
        <v>1.920575826334</v>
      </c>
      <c r="Q247" s="36">
        <f t="shared" si="15"/>
        <v>110.04088908378876</v>
      </c>
      <c r="R247" s="35">
        <v>0.98531685192200003</v>
      </c>
    </row>
    <row r="248" spans="1:18" x14ac:dyDescent="0.25">
      <c r="A248" s="28">
        <v>2461072.6555555598</v>
      </c>
      <c r="B248">
        <v>2026</v>
      </c>
      <c r="C248" s="39">
        <v>2</v>
      </c>
      <c r="D248" s="39">
        <v>1</v>
      </c>
      <c r="F248" s="29">
        <v>3.7332999999999998</v>
      </c>
      <c r="G248" s="30">
        <f t="shared" si="12"/>
        <v>224</v>
      </c>
      <c r="H248" s="31" t="str">
        <f t="shared" si="13"/>
        <v>03:44</v>
      </c>
      <c r="J248" s="39">
        <v>32</v>
      </c>
      <c r="K248" s="32">
        <v>-0.29868153332300001</v>
      </c>
      <c r="L248" s="33">
        <v>106058.413909995</v>
      </c>
      <c r="N248" s="32">
        <v>-2.8934962464999998E-2</v>
      </c>
      <c r="O248" s="36">
        <f t="shared" si="14"/>
        <v>-1.6578512296139529</v>
      </c>
      <c r="P248" s="32">
        <v>1.918634681443</v>
      </c>
      <c r="Q248" s="36">
        <f t="shared" si="15"/>
        <v>109.92966967411107</v>
      </c>
      <c r="R248" s="35">
        <v>0.98531694875200004</v>
      </c>
    </row>
    <row r="249" spans="1:18" x14ac:dyDescent="0.25">
      <c r="A249" s="28">
        <v>2461072.65625</v>
      </c>
      <c r="B249">
        <v>2026</v>
      </c>
      <c r="C249" s="39">
        <v>2</v>
      </c>
      <c r="D249" s="39">
        <v>1</v>
      </c>
      <c r="F249" s="29">
        <v>3.75</v>
      </c>
      <c r="G249" s="30">
        <f t="shared" si="12"/>
        <v>225</v>
      </c>
      <c r="H249" s="31" t="str">
        <f t="shared" si="13"/>
        <v>03:45</v>
      </c>
      <c r="J249" s="39">
        <v>32</v>
      </c>
      <c r="K249" s="32">
        <v>-0.29867813869199999</v>
      </c>
      <c r="L249" s="33">
        <v>106058.418272881</v>
      </c>
      <c r="N249" s="32">
        <v>-2.5241550681000001E-2</v>
      </c>
      <c r="O249" s="36">
        <f t="shared" si="14"/>
        <v>-1.446234322386869</v>
      </c>
      <c r="P249" s="32">
        <v>1.9166986905250001</v>
      </c>
      <c r="Q249" s="36">
        <f t="shared" si="15"/>
        <v>109.81874556533401</v>
      </c>
      <c r="R249" s="35">
        <v>0.98531704558199995</v>
      </c>
    </row>
    <row r="250" spans="1:18" x14ac:dyDescent="0.25">
      <c r="A250" s="28">
        <v>2461072.6569444402</v>
      </c>
      <c r="B250">
        <v>2026</v>
      </c>
      <c r="C250" s="39">
        <v>2</v>
      </c>
      <c r="D250" s="39">
        <v>1</v>
      </c>
      <c r="F250" s="29">
        <v>3.7667000000000002</v>
      </c>
      <c r="G250" s="30">
        <f t="shared" si="12"/>
        <v>226</v>
      </c>
      <c r="H250" s="31" t="str">
        <f t="shared" si="13"/>
        <v>03:46</v>
      </c>
      <c r="J250" s="39">
        <v>32</v>
      </c>
      <c r="K250" s="32">
        <v>-0.298674744055</v>
      </c>
      <c r="L250" s="33">
        <v>106058.422635768</v>
      </c>
      <c r="N250" s="32">
        <v>-2.1545558661000001E-2</v>
      </c>
      <c r="O250" s="36">
        <f t="shared" si="14"/>
        <v>-1.2344695785268371</v>
      </c>
      <c r="P250" s="32">
        <v>1.9147678027620001</v>
      </c>
      <c r="Q250" s="36">
        <f t="shared" si="15"/>
        <v>109.70811384580065</v>
      </c>
      <c r="R250" s="35">
        <v>0.98531714241199997</v>
      </c>
    </row>
    <row r="251" spans="1:18" x14ac:dyDescent="0.25">
      <c r="A251" s="28">
        <v>2461072.6576388902</v>
      </c>
      <c r="B251">
        <v>2026</v>
      </c>
      <c r="C251" s="39">
        <v>2</v>
      </c>
      <c r="D251" s="39">
        <v>1</v>
      </c>
      <c r="F251" s="29">
        <v>3.7833000000000001</v>
      </c>
      <c r="G251" s="30">
        <f t="shared" si="12"/>
        <v>227</v>
      </c>
      <c r="H251" s="31" t="str">
        <f t="shared" si="13"/>
        <v>03:47</v>
      </c>
      <c r="J251" s="39">
        <v>32</v>
      </c>
      <c r="K251" s="32">
        <v>-0.29867134941000001</v>
      </c>
      <c r="L251" s="33">
        <v>106058.426998656</v>
      </c>
      <c r="N251" s="32">
        <v>-1.7847007003000001E-2</v>
      </c>
      <c r="O251" s="36">
        <f t="shared" si="14"/>
        <v>-1.0225581782123243</v>
      </c>
      <c r="P251" s="32">
        <v>1.9128419675949999</v>
      </c>
      <c r="Q251" s="36">
        <f t="shared" si="15"/>
        <v>109.59777161869367</v>
      </c>
      <c r="R251" s="35">
        <v>0.98531723924199999</v>
      </c>
    </row>
    <row r="252" spans="1:18" x14ac:dyDescent="0.25">
      <c r="A252" s="28">
        <v>2461072.6583333299</v>
      </c>
      <c r="B252">
        <v>2026</v>
      </c>
      <c r="C252" s="39">
        <v>2</v>
      </c>
      <c r="D252" s="39">
        <v>1</v>
      </c>
      <c r="F252" s="29">
        <v>3.8</v>
      </c>
      <c r="G252" s="30">
        <f t="shared" si="12"/>
        <v>228</v>
      </c>
      <c r="H252" s="31" t="str">
        <f t="shared" si="13"/>
        <v>03:48</v>
      </c>
      <c r="J252" s="39">
        <v>32</v>
      </c>
      <c r="K252" s="32">
        <v>-0.29866795475699998</v>
      </c>
      <c r="L252" s="33">
        <v>106058.431361544</v>
      </c>
      <c r="N252" s="32">
        <v>-1.4145916030999999E-2</v>
      </c>
      <c r="O252" s="36">
        <f t="shared" si="14"/>
        <v>-0.8105012859227525</v>
      </c>
      <c r="P252" s="32">
        <v>1.910921134624</v>
      </c>
      <c r="Q252" s="36">
        <f t="shared" si="15"/>
        <v>109.48771599630581</v>
      </c>
      <c r="R252" s="35">
        <v>0.98531733607200001</v>
      </c>
    </row>
    <row r="253" spans="1:18" x14ac:dyDescent="0.25">
      <c r="A253" s="28">
        <v>2461072.6590277799</v>
      </c>
      <c r="B253">
        <v>2026</v>
      </c>
      <c r="C253" s="39">
        <v>2</v>
      </c>
      <c r="D253" s="39">
        <v>1</v>
      </c>
      <c r="F253" s="29">
        <v>3.8167</v>
      </c>
      <c r="G253" s="30">
        <f t="shared" si="12"/>
        <v>229</v>
      </c>
      <c r="H253" s="31" t="str">
        <f t="shared" si="13"/>
        <v>03:49</v>
      </c>
      <c r="J253" s="39">
        <v>32</v>
      </c>
      <c r="K253" s="32">
        <v>-0.29866456009600001</v>
      </c>
      <c r="L253" s="33">
        <v>106058.43572443401</v>
      </c>
      <c r="N253" s="32">
        <v>-1.0442306016E-2</v>
      </c>
      <c r="O253" s="36">
        <f t="shared" si="14"/>
        <v>-0.59830006310086914</v>
      </c>
      <c r="P253" s="32">
        <v>1.909005253723</v>
      </c>
      <c r="Q253" s="36">
        <f t="shared" si="15"/>
        <v>109.37794410662879</v>
      </c>
      <c r="R253" s="35">
        <v>0.985317432903</v>
      </c>
    </row>
    <row r="254" spans="1:18" x14ac:dyDescent="0.25">
      <c r="A254" s="28">
        <v>2461072.6597222202</v>
      </c>
      <c r="B254">
        <v>2026</v>
      </c>
      <c r="C254" s="39">
        <v>2</v>
      </c>
      <c r="D254" s="39">
        <v>1</v>
      </c>
      <c r="F254" s="29">
        <v>3.8332999999999999</v>
      </c>
      <c r="G254" s="30">
        <f t="shared" si="12"/>
        <v>230</v>
      </c>
      <c r="H254" s="31" t="str">
        <f t="shared" si="13"/>
        <v>03:50</v>
      </c>
      <c r="J254" s="39">
        <v>32</v>
      </c>
      <c r="K254" s="32">
        <v>-0.29866116542400001</v>
      </c>
      <c r="L254" s="33">
        <v>106058.44008732399</v>
      </c>
      <c r="N254" s="32">
        <v>-6.7361969929999998E-3</v>
      </c>
      <c r="O254" s="36">
        <f t="shared" si="14"/>
        <v>-0.38595565766761614</v>
      </c>
      <c r="P254" s="32">
        <v>1.907094274941</v>
      </c>
      <c r="Q254" s="36">
        <f t="shared" si="15"/>
        <v>109.26845308768114</v>
      </c>
      <c r="R254" s="35">
        <v>0.98531752973300002</v>
      </c>
    </row>
    <row r="255" spans="1:18" x14ac:dyDescent="0.25">
      <c r="A255" s="28">
        <v>2461072.6604166701</v>
      </c>
      <c r="B255">
        <v>2026</v>
      </c>
      <c r="C255" s="39">
        <v>2</v>
      </c>
      <c r="D255" s="39">
        <v>1</v>
      </c>
      <c r="F255" s="29">
        <v>3.85</v>
      </c>
      <c r="G255" s="30">
        <f t="shared" si="12"/>
        <v>231</v>
      </c>
      <c r="H255" s="31" t="str">
        <f t="shared" si="13"/>
        <v>03:51</v>
      </c>
      <c r="J255" s="39">
        <v>32</v>
      </c>
      <c r="K255" s="32">
        <v>-0.29865777074200001</v>
      </c>
      <c r="L255" s="33">
        <v>106058.44445021699</v>
      </c>
      <c r="N255" s="32">
        <v>-3.0276063720000002E-3</v>
      </c>
      <c r="O255" s="36">
        <f t="shared" si="14"/>
        <v>-0.17346906714251512</v>
      </c>
      <c r="P255" s="32">
        <v>1.905188147272</v>
      </c>
      <c r="Q255" s="36">
        <f t="shared" si="15"/>
        <v>109.15924001703432</v>
      </c>
      <c r="R255" s="35">
        <v>0.98531762656300004</v>
      </c>
    </row>
    <row r="256" spans="1:18" x14ac:dyDescent="0.25">
      <c r="A256" s="28">
        <v>2461072.6611111099</v>
      </c>
      <c r="B256">
        <v>2026</v>
      </c>
      <c r="C256" s="39">
        <v>2</v>
      </c>
      <c r="D256" s="39">
        <v>1</v>
      </c>
      <c r="F256" s="29">
        <v>3.8666999999999998</v>
      </c>
      <c r="G256" s="30">
        <f t="shared" si="12"/>
        <v>232</v>
      </c>
      <c r="H256" s="31" t="str">
        <f t="shared" si="13"/>
        <v>03:52</v>
      </c>
      <c r="J256" s="39">
        <v>32</v>
      </c>
      <c r="K256" s="32">
        <v>-0.29865437604700001</v>
      </c>
      <c r="L256" s="33">
        <v>106058.448813109</v>
      </c>
      <c r="N256" s="32">
        <v>6.8344113100000004E-4</v>
      </c>
      <c r="O256" s="36">
        <f t="shared" si="14"/>
        <v>3.9158292351947614E-2</v>
      </c>
      <c r="P256" s="32">
        <v>1.9032868237409999</v>
      </c>
      <c r="Q256" s="36">
        <f t="shared" si="15"/>
        <v>109.0503022032191</v>
      </c>
      <c r="R256" s="35">
        <v>0.98531772339299994</v>
      </c>
    </row>
    <row r="257" spans="1:18" x14ac:dyDescent="0.25">
      <c r="A257" s="28">
        <v>2461072.6618055599</v>
      </c>
      <c r="B257">
        <v>2026</v>
      </c>
      <c r="C257" s="39">
        <v>2</v>
      </c>
      <c r="D257" s="39">
        <v>1</v>
      </c>
      <c r="F257" s="29">
        <v>3.8833000000000002</v>
      </c>
      <c r="G257" s="30">
        <f t="shared" si="12"/>
        <v>233</v>
      </c>
      <c r="H257" s="31" t="str">
        <f t="shared" si="13"/>
        <v>03:53</v>
      </c>
      <c r="J257" s="39">
        <v>32</v>
      </c>
      <c r="K257" s="32">
        <v>-0.29865098134000001</v>
      </c>
      <c r="L257" s="33">
        <v>106058.453176001</v>
      </c>
      <c r="N257" s="32">
        <v>4.3969284059999997E-3</v>
      </c>
      <c r="O257" s="36">
        <f t="shared" si="14"/>
        <v>0.2519254404849845</v>
      </c>
      <c r="P257" s="32">
        <v>1.901390253755</v>
      </c>
      <c r="Q257" s="36">
        <f t="shared" si="15"/>
        <v>108.94163674747013</v>
      </c>
      <c r="R257" s="35">
        <v>0.98531782022299996</v>
      </c>
    </row>
    <row r="258" spans="1:18" x14ac:dyDescent="0.25">
      <c r="A258" s="28">
        <v>2461072.6625000001</v>
      </c>
      <c r="B258">
        <v>2026</v>
      </c>
      <c r="C258" s="39">
        <v>2</v>
      </c>
      <c r="D258" s="39">
        <v>1</v>
      </c>
      <c r="F258" s="29">
        <v>3.9</v>
      </c>
      <c r="G258" s="30">
        <f t="shared" si="12"/>
        <v>234</v>
      </c>
      <c r="H258" s="31" t="str">
        <f t="shared" si="13"/>
        <v>03:54</v>
      </c>
      <c r="J258" s="39">
        <v>32</v>
      </c>
      <c r="K258" s="32">
        <v>-0.29864758662000002</v>
      </c>
      <c r="L258" s="33">
        <v>106058.457538895</v>
      </c>
      <c r="N258" s="32">
        <v>8.1128360239999999E-3</v>
      </c>
      <c r="O258" s="36">
        <f t="shared" si="14"/>
        <v>0.46483126405689545</v>
      </c>
      <c r="P258" s="32">
        <v>1.8994983881880001</v>
      </c>
      <c r="Q258" s="36">
        <f t="shared" si="15"/>
        <v>108.8332408350749</v>
      </c>
      <c r="R258" s="35">
        <v>0.98531791705299998</v>
      </c>
    </row>
    <row r="259" spans="1:18" x14ac:dyDescent="0.25">
      <c r="A259" s="28">
        <v>2461072.6631944398</v>
      </c>
      <c r="B259">
        <v>2026</v>
      </c>
      <c r="C259" s="39">
        <v>2</v>
      </c>
      <c r="D259" s="39">
        <v>1</v>
      </c>
      <c r="F259" s="29">
        <v>3.9167000000000001</v>
      </c>
      <c r="G259" s="30">
        <f t="shared" si="12"/>
        <v>235</v>
      </c>
      <c r="H259" s="31" t="str">
        <f t="shared" si="13"/>
        <v>03:55</v>
      </c>
      <c r="J259" s="39">
        <v>32</v>
      </c>
      <c r="K259" s="32">
        <v>-0.29864419188500002</v>
      </c>
      <c r="L259" s="33">
        <v>106058.46190178901</v>
      </c>
      <c r="N259" s="32">
        <v>1.1831144734E-2</v>
      </c>
      <c r="O259" s="36">
        <f t="shared" si="14"/>
        <v>0.677874660066629</v>
      </c>
      <c r="P259" s="32">
        <v>1.8976111780989999</v>
      </c>
      <c r="Q259" s="36">
        <f t="shared" si="15"/>
        <v>108.72511166192069</v>
      </c>
      <c r="R259" s="35">
        <v>0.985318013883</v>
      </c>
    </row>
    <row r="260" spans="1:18" x14ac:dyDescent="0.25">
      <c r="A260" s="28">
        <v>2461072.6638888898</v>
      </c>
      <c r="B260">
        <v>2026</v>
      </c>
      <c r="C260" s="39">
        <v>2</v>
      </c>
      <c r="D260" s="39">
        <v>1</v>
      </c>
      <c r="F260" s="29">
        <v>3.9333</v>
      </c>
      <c r="G260" s="30">
        <f t="shared" si="12"/>
        <v>236</v>
      </c>
      <c r="H260" s="31" t="str">
        <f t="shared" si="13"/>
        <v>03:56</v>
      </c>
      <c r="J260" s="39">
        <v>32</v>
      </c>
      <c r="K260" s="32">
        <v>-0.29864079713399999</v>
      </c>
      <c r="L260" s="33">
        <v>106058.466264683</v>
      </c>
      <c r="N260" s="32">
        <v>1.5551835385999999E-2</v>
      </c>
      <c r="O260" s="36">
        <f t="shared" si="14"/>
        <v>0.89105453130000745</v>
      </c>
      <c r="P260" s="32">
        <v>1.895728574764</v>
      </c>
      <c r="Q260" s="36">
        <f t="shared" si="15"/>
        <v>108.61724643632795</v>
      </c>
      <c r="R260" s="35">
        <v>0.98531811071300002</v>
      </c>
    </row>
    <row r="261" spans="1:18" x14ac:dyDescent="0.25">
      <c r="A261" s="28">
        <v>2461072.66458333</v>
      </c>
      <c r="B261">
        <v>2026</v>
      </c>
      <c r="C261" s="39">
        <v>2</v>
      </c>
      <c r="D261" s="39">
        <v>1</v>
      </c>
      <c r="F261" s="29">
        <v>3.95</v>
      </c>
      <c r="G261" s="30">
        <f t="shared" si="12"/>
        <v>237</v>
      </c>
      <c r="H261" s="31" t="str">
        <f t="shared" si="13"/>
        <v>03:57</v>
      </c>
      <c r="J261" s="39">
        <v>32</v>
      </c>
      <c r="K261" s="32">
        <v>-0.29863740236699998</v>
      </c>
      <c r="L261" s="33">
        <v>106058.47062757899</v>
      </c>
      <c r="N261" s="32">
        <v>1.9274889018000001E-2</v>
      </c>
      <c r="O261" s="36">
        <f t="shared" si="14"/>
        <v>1.1043697913144599</v>
      </c>
      <c r="P261" s="32">
        <v>1.8938505296299999</v>
      </c>
      <c r="Q261" s="36">
        <f t="shared" si="15"/>
        <v>108.50964237641466</v>
      </c>
      <c r="R261" s="35">
        <v>0.98531820754300004</v>
      </c>
    </row>
    <row r="262" spans="1:18" x14ac:dyDescent="0.25">
      <c r="A262" s="28">
        <v>2461072.66527778</v>
      </c>
      <c r="B262">
        <v>2026</v>
      </c>
      <c r="C262" s="39">
        <v>2</v>
      </c>
      <c r="D262" s="39">
        <v>1</v>
      </c>
      <c r="F262" s="29">
        <v>3.9666999999999999</v>
      </c>
      <c r="G262" s="30">
        <f t="shared" si="12"/>
        <v>238</v>
      </c>
      <c r="H262" s="31" t="str">
        <f t="shared" si="13"/>
        <v>03:58</v>
      </c>
      <c r="J262" s="39">
        <v>32</v>
      </c>
      <c r="K262" s="32">
        <v>-0.29863400758300002</v>
      </c>
      <c r="L262" s="33">
        <v>106058.47499047501</v>
      </c>
      <c r="N262" s="32">
        <v>2.3000286791999999E-2</v>
      </c>
      <c r="O262" s="36">
        <f t="shared" si="14"/>
        <v>1.3178193607720914</v>
      </c>
      <c r="P262" s="32">
        <v>1.8919769943410001</v>
      </c>
      <c r="Q262" s="36">
        <f t="shared" si="15"/>
        <v>108.40229671158615</v>
      </c>
      <c r="R262" s="35">
        <v>0.98531830437300005</v>
      </c>
    </row>
    <row r="263" spans="1:18" x14ac:dyDescent="0.25">
      <c r="A263" s="28">
        <v>2461072.6659722198</v>
      </c>
      <c r="B263">
        <v>2026</v>
      </c>
      <c r="C263" s="39">
        <v>2</v>
      </c>
      <c r="D263" s="39">
        <v>1</v>
      </c>
      <c r="F263" s="29">
        <v>3.9832999999999998</v>
      </c>
      <c r="G263" s="30">
        <f t="shared" si="12"/>
        <v>239</v>
      </c>
      <c r="H263" s="31" t="str">
        <f t="shared" si="13"/>
        <v>03:59</v>
      </c>
      <c r="J263" s="39">
        <v>32</v>
      </c>
      <c r="K263" s="32">
        <v>-0.29863061278000003</v>
      </c>
      <c r="L263" s="33">
        <v>106058.47935337199</v>
      </c>
      <c r="N263" s="32">
        <v>2.6728010040999998E-2</v>
      </c>
      <c r="O263" s="36">
        <f t="shared" si="14"/>
        <v>1.5314021701325864</v>
      </c>
      <c r="P263" s="32">
        <v>1.890107920712</v>
      </c>
      <c r="Q263" s="36">
        <f t="shared" si="15"/>
        <v>108.29520668104523</v>
      </c>
      <c r="R263" s="35">
        <v>0.98531840120299996</v>
      </c>
    </row>
    <row r="264" spans="1:18" x14ac:dyDescent="0.25">
      <c r="A264" s="28">
        <v>2461072.6666666698</v>
      </c>
      <c r="B264">
        <v>2026</v>
      </c>
      <c r="C264" s="39">
        <v>2</v>
      </c>
      <c r="D264" s="39">
        <v>1</v>
      </c>
      <c r="F264" s="29">
        <v>4</v>
      </c>
      <c r="G264" s="30">
        <f t="shared" si="12"/>
        <v>240</v>
      </c>
      <c r="H264" s="31" t="str">
        <f t="shared" si="13"/>
        <v>04:00</v>
      </c>
      <c r="J264" s="39">
        <v>32</v>
      </c>
      <c r="K264" s="32">
        <v>-0.29862721795800001</v>
      </c>
      <c r="L264" s="33">
        <v>106058.48371627</v>
      </c>
      <c r="N264" s="32">
        <v>3.0458040241E-2</v>
      </c>
      <c r="O264" s="36">
        <f t="shared" si="14"/>
        <v>1.7451171580489249</v>
      </c>
      <c r="P264" s="32">
        <v>1.888243260738</v>
      </c>
      <c r="Q264" s="36">
        <f t="shared" si="15"/>
        <v>108.18836953430807</v>
      </c>
      <c r="R264" s="35">
        <v>0.98531849803299998</v>
      </c>
    </row>
    <row r="265" spans="1:18" x14ac:dyDescent="0.25">
      <c r="A265" s="28">
        <v>2461072.66736111</v>
      </c>
      <c r="B265">
        <v>2026</v>
      </c>
      <c r="C265" s="39">
        <v>2</v>
      </c>
      <c r="D265" s="39">
        <v>1</v>
      </c>
      <c r="F265" s="29">
        <v>4.0167000000000002</v>
      </c>
      <c r="G265" s="30">
        <f t="shared" si="12"/>
        <v>241</v>
      </c>
      <c r="H265" s="31" t="str">
        <f t="shared" si="13"/>
        <v>04:01</v>
      </c>
      <c r="J265" s="39">
        <v>32</v>
      </c>
      <c r="K265" s="32">
        <v>-0.298623823116</v>
      </c>
      <c r="L265" s="33">
        <v>106058.48807916899</v>
      </c>
      <c r="N265" s="32">
        <v>3.4190358990000003E-2</v>
      </c>
      <c r="O265" s="36">
        <f t="shared" si="14"/>
        <v>1.9589632701641722</v>
      </c>
      <c r="P265" s="32">
        <v>1.8863829666</v>
      </c>
      <c r="Q265" s="36">
        <f t="shared" si="15"/>
        <v>108.08178253154774</v>
      </c>
      <c r="R265" s="35">
        <v>0.985318594863</v>
      </c>
    </row>
    <row r="266" spans="1:18" x14ac:dyDescent="0.25">
      <c r="A266" s="28">
        <v>2461072.66805556</v>
      </c>
      <c r="B266">
        <v>2026</v>
      </c>
      <c r="C266" s="39">
        <v>2</v>
      </c>
      <c r="D266" s="39">
        <v>1</v>
      </c>
      <c r="F266" s="29">
        <v>4.0332999999999997</v>
      </c>
      <c r="G266" s="30">
        <f t="shared" si="12"/>
        <v>242</v>
      </c>
      <c r="H266" s="31" t="str">
        <f t="shared" si="13"/>
        <v>04:02</v>
      </c>
      <c r="J266" s="39">
        <v>32</v>
      </c>
      <c r="K266" s="32">
        <v>-0.298620428253</v>
      </c>
      <c r="L266" s="33">
        <v>106058.492442071</v>
      </c>
      <c r="N266" s="32">
        <v>3.7924950542999998E-2</v>
      </c>
      <c r="O266" s="36">
        <f t="shared" si="14"/>
        <v>2.1729396043562796</v>
      </c>
      <c r="P266" s="32">
        <v>1.8845269894079999</v>
      </c>
      <c r="Q266" s="36">
        <f t="shared" si="15"/>
        <v>107.97544287157359</v>
      </c>
      <c r="R266" s="35">
        <v>0.98531869169300001</v>
      </c>
    </row>
    <row r="267" spans="1:18" x14ac:dyDescent="0.25">
      <c r="A267" s="28">
        <v>2461072.6687500002</v>
      </c>
      <c r="B267">
        <v>2026</v>
      </c>
      <c r="C267" s="39">
        <v>2</v>
      </c>
      <c r="D267" s="39">
        <v>1</v>
      </c>
      <c r="F267" s="29">
        <v>4.05</v>
      </c>
      <c r="G267" s="30">
        <f t="shared" si="12"/>
        <v>243</v>
      </c>
      <c r="H267" s="31" t="str">
        <f t="shared" si="13"/>
        <v>04:03</v>
      </c>
      <c r="J267" s="39">
        <v>32</v>
      </c>
      <c r="K267" s="32">
        <v>-0.298617033368</v>
      </c>
      <c r="L267" s="33">
        <v>106058.496804971</v>
      </c>
      <c r="N267" s="32">
        <v>4.1661791768000001E-2</v>
      </c>
      <c r="O267" s="36">
        <f t="shared" si="14"/>
        <v>2.3870448352592764</v>
      </c>
      <c r="P267" s="32">
        <v>1.882675284169</v>
      </c>
      <c r="Q267" s="36">
        <f t="shared" si="15"/>
        <v>107.86934797647663</v>
      </c>
      <c r="R267" s="35">
        <v>0.98531878852300003</v>
      </c>
    </row>
    <row r="268" spans="1:18" x14ac:dyDescent="0.25">
      <c r="A268" s="28">
        <v>2461072.6694444399</v>
      </c>
      <c r="B268">
        <v>2026</v>
      </c>
      <c r="C268" s="39">
        <v>2</v>
      </c>
      <c r="D268" s="39">
        <v>1</v>
      </c>
      <c r="F268" s="29">
        <v>4.0667</v>
      </c>
      <c r="G268" s="30">
        <f t="shared" si="12"/>
        <v>244</v>
      </c>
      <c r="H268" s="31" t="str">
        <f t="shared" si="13"/>
        <v>04:04</v>
      </c>
      <c r="J268" s="39">
        <v>32</v>
      </c>
      <c r="K268" s="32">
        <v>-0.29861363846</v>
      </c>
      <c r="L268" s="33">
        <v>106058.501167872</v>
      </c>
      <c r="N268" s="32">
        <v>4.5400867222999998E-2</v>
      </c>
      <c r="O268" s="36">
        <f t="shared" si="14"/>
        <v>2.6012780781117342</v>
      </c>
      <c r="P268" s="32">
        <v>1.8808278023130001</v>
      </c>
      <c r="Q268" s="36">
        <f t="shared" si="15"/>
        <v>107.76349506340084</v>
      </c>
      <c r="R268" s="35">
        <v>0.98531888535300005</v>
      </c>
    </row>
    <row r="269" spans="1:18" x14ac:dyDescent="0.25">
      <c r="A269" s="28">
        <v>2461072.6701388899</v>
      </c>
      <c r="B269">
        <v>2026</v>
      </c>
      <c r="C269" s="39">
        <v>2</v>
      </c>
      <c r="D269" s="39">
        <v>1</v>
      </c>
      <c r="F269" s="29">
        <v>4.0833000000000004</v>
      </c>
      <c r="G269" s="30">
        <f t="shared" si="12"/>
        <v>245</v>
      </c>
      <c r="H269" s="31" t="str">
        <f t="shared" si="13"/>
        <v>04:05</v>
      </c>
      <c r="J269" s="39">
        <v>32</v>
      </c>
      <c r="K269" s="32">
        <v>-0.29861024352799997</v>
      </c>
      <c r="L269" s="33">
        <v>106058.505530774</v>
      </c>
      <c r="N269" s="32">
        <v>4.9142159036999998E-2</v>
      </c>
      <c r="O269" s="36">
        <f t="shared" si="14"/>
        <v>2.8156383089807777</v>
      </c>
      <c r="P269" s="32">
        <v>1.8789844967039999</v>
      </c>
      <c r="Q269" s="36">
        <f t="shared" si="15"/>
        <v>107.65788143165234</v>
      </c>
      <c r="R269" s="35">
        <v>0.98531898218299996</v>
      </c>
    </row>
    <row r="270" spans="1:18" x14ac:dyDescent="0.25">
      <c r="A270" s="28">
        <v>2461072.6708333301</v>
      </c>
      <c r="B270">
        <v>2026</v>
      </c>
      <c r="C270" s="39">
        <v>2</v>
      </c>
      <c r="D270" s="39">
        <v>1</v>
      </c>
      <c r="F270" s="29">
        <v>4.0999999999999996</v>
      </c>
      <c r="G270" s="30">
        <f t="shared" si="12"/>
        <v>246</v>
      </c>
      <c r="H270" s="31" t="str">
        <f t="shared" si="13"/>
        <v>04:06</v>
      </c>
      <c r="J270" s="39">
        <v>32</v>
      </c>
      <c r="K270" s="32">
        <v>-0.29860684857199998</v>
      </c>
      <c r="L270" s="33">
        <v>106058.50989367699</v>
      </c>
      <c r="N270" s="32">
        <v>5.2885649573000001E-2</v>
      </c>
      <c r="O270" s="36">
        <f t="shared" si="14"/>
        <v>3.0301245173407443</v>
      </c>
      <c r="P270" s="32">
        <v>1.8771453203190001</v>
      </c>
      <c r="Q270" s="36">
        <f t="shared" si="15"/>
        <v>107.55250438701172</v>
      </c>
      <c r="R270" s="35">
        <v>0.98531907901299998</v>
      </c>
    </row>
    <row r="271" spans="1:18" x14ac:dyDescent="0.25">
      <c r="A271" s="28">
        <v>2461072.6715277801</v>
      </c>
      <c r="B271">
        <v>2026</v>
      </c>
      <c r="C271" s="39">
        <v>2</v>
      </c>
      <c r="D271" s="39">
        <v>1</v>
      </c>
      <c r="F271" s="29">
        <v>4.1166999999999998</v>
      </c>
      <c r="G271" s="30">
        <f t="shared" si="12"/>
        <v>247</v>
      </c>
      <c r="H271" s="31" t="str">
        <f t="shared" si="13"/>
        <v>04:07</v>
      </c>
      <c r="J271" s="39">
        <v>32</v>
      </c>
      <c r="K271" s="32">
        <v>-0.29860345358899998</v>
      </c>
      <c r="L271" s="33">
        <v>106058.51425658001</v>
      </c>
      <c r="N271" s="32">
        <v>5.6631321216000001E-2</v>
      </c>
      <c r="O271" s="36">
        <f t="shared" si="14"/>
        <v>3.2447356939264771</v>
      </c>
      <c r="P271" s="32">
        <v>1.8753102263429999</v>
      </c>
      <c r="Q271" s="36">
        <f t="shared" si="15"/>
        <v>107.44736124717703</v>
      </c>
      <c r="R271" s="35">
        <v>0.98531917584299999</v>
      </c>
    </row>
    <row r="272" spans="1:18" x14ac:dyDescent="0.25">
      <c r="A272" s="28">
        <v>2461072.6722222199</v>
      </c>
      <c r="B272">
        <v>2026</v>
      </c>
      <c r="C272" s="39">
        <v>2</v>
      </c>
      <c r="D272" s="39">
        <v>1</v>
      </c>
      <c r="F272" s="29">
        <v>4.1333000000000002</v>
      </c>
      <c r="G272" s="30">
        <f t="shared" si="12"/>
        <v>248</v>
      </c>
      <c r="H272" s="31" t="str">
        <f t="shared" si="13"/>
        <v>04:08</v>
      </c>
      <c r="J272" s="39">
        <v>32</v>
      </c>
      <c r="K272" s="32">
        <v>-0.29860005857999999</v>
      </c>
      <c r="L272" s="33">
        <v>106058.51861948401</v>
      </c>
      <c r="N272" s="32">
        <v>6.0379156522000002E-2</v>
      </c>
      <c r="O272" s="36">
        <f t="shared" si="14"/>
        <v>3.4594708392703986</v>
      </c>
      <c r="P272" s="32">
        <v>1.873479168097</v>
      </c>
      <c r="Q272" s="36">
        <f t="shared" si="15"/>
        <v>107.34244933763861</v>
      </c>
      <c r="R272" s="35">
        <v>0.98531927267300001</v>
      </c>
    </row>
    <row r="273" spans="1:18" x14ac:dyDescent="0.25">
      <c r="A273" s="28">
        <v>2461072.6729166699</v>
      </c>
      <c r="B273">
        <v>2026</v>
      </c>
      <c r="C273" s="39">
        <v>2</v>
      </c>
      <c r="D273" s="39">
        <v>1</v>
      </c>
      <c r="F273" s="29">
        <v>4.1500000000000004</v>
      </c>
      <c r="G273" s="30">
        <f t="shared" si="12"/>
        <v>249</v>
      </c>
      <c r="H273" s="31" t="str">
        <f t="shared" si="13"/>
        <v>04:09</v>
      </c>
      <c r="J273" s="39">
        <v>32</v>
      </c>
      <c r="K273" s="32">
        <v>-0.29859666354300002</v>
      </c>
      <c r="L273" s="33">
        <v>106058.522982389</v>
      </c>
      <c r="N273" s="32">
        <v>6.4129138239999994E-2</v>
      </c>
      <c r="O273" s="36">
        <f t="shared" si="14"/>
        <v>3.6743289649630158</v>
      </c>
      <c r="P273" s="32">
        <v>1.8716520990209999</v>
      </c>
      <c r="Q273" s="36">
        <f t="shared" si="15"/>
        <v>107.23776599070493</v>
      </c>
      <c r="R273" s="35">
        <v>0.98531936950300003</v>
      </c>
    </row>
    <row r="274" spans="1:18" x14ac:dyDescent="0.25">
      <c r="A274" s="28">
        <v>2461072.6736111101</v>
      </c>
      <c r="B274">
        <v>2026</v>
      </c>
      <c r="C274" s="39">
        <v>2</v>
      </c>
      <c r="D274" s="39">
        <v>1</v>
      </c>
      <c r="F274" s="29">
        <v>4.1666999999999996</v>
      </c>
      <c r="G274" s="30">
        <f t="shared" si="12"/>
        <v>250</v>
      </c>
      <c r="H274" s="31" t="str">
        <f t="shared" si="13"/>
        <v>04:10</v>
      </c>
      <c r="J274" s="39">
        <v>32</v>
      </c>
      <c r="K274" s="32">
        <v>-0.298593268478</v>
      </c>
      <c r="L274" s="33">
        <v>106058.52734529501</v>
      </c>
      <c r="N274" s="32">
        <v>6.7881249158999998E-2</v>
      </c>
      <c r="O274" s="36">
        <f t="shared" si="14"/>
        <v>3.8893090848866687</v>
      </c>
      <c r="P274" s="32">
        <v>1.8698289727420001</v>
      </c>
      <c r="Q274" s="36">
        <f t="shared" si="15"/>
        <v>107.13330854939885</v>
      </c>
      <c r="R274" s="35">
        <v>0.98531946633300005</v>
      </c>
    </row>
    <row r="275" spans="1:18" x14ac:dyDescent="0.25">
      <c r="A275" s="28">
        <v>2461072.6743055601</v>
      </c>
      <c r="B275">
        <v>2026</v>
      </c>
      <c r="C275" s="39">
        <v>2</v>
      </c>
      <c r="D275" s="39">
        <v>1</v>
      </c>
      <c r="F275" s="29">
        <v>4.1833</v>
      </c>
      <c r="G275" s="30">
        <f t="shared" si="12"/>
        <v>251</v>
      </c>
      <c r="H275" s="31" t="str">
        <f t="shared" si="13"/>
        <v>04:11</v>
      </c>
      <c r="J275" s="39">
        <v>32</v>
      </c>
      <c r="K275" s="32">
        <v>-0.29858987338300003</v>
      </c>
      <c r="L275" s="33">
        <v>106058.531708202</v>
      </c>
      <c r="N275" s="32">
        <v>7.1635472259999999E-2</v>
      </c>
      <c r="O275" s="36">
        <f t="shared" si="14"/>
        <v>4.1044102239244848</v>
      </c>
      <c r="P275" s="32">
        <v>1.8680097429989999</v>
      </c>
      <c r="Q275" s="36">
        <f t="shared" si="15"/>
        <v>107.02907436316028</v>
      </c>
      <c r="R275" s="35">
        <v>0.98531956316299996</v>
      </c>
    </row>
    <row r="276" spans="1:18" x14ac:dyDescent="0.25">
      <c r="A276" s="28">
        <v>2461072.6749999998</v>
      </c>
      <c r="B276">
        <v>2026</v>
      </c>
      <c r="C276" s="39">
        <v>2</v>
      </c>
      <c r="D276" s="39">
        <v>1</v>
      </c>
      <c r="F276" s="29">
        <v>4.2</v>
      </c>
      <c r="G276" s="30">
        <f t="shared" si="12"/>
        <v>252</v>
      </c>
      <c r="H276" s="31" t="str">
        <f t="shared" si="13"/>
        <v>04:12</v>
      </c>
      <c r="J276" s="39">
        <v>32</v>
      </c>
      <c r="K276" s="32">
        <v>-0.298586478258</v>
      </c>
      <c r="L276" s="33">
        <v>106058.536071109</v>
      </c>
      <c r="N276" s="32">
        <v>7.5391790624999996E-2</v>
      </c>
      <c r="O276" s="36">
        <f t="shared" si="14"/>
        <v>4.3196314127464666</v>
      </c>
      <c r="P276" s="32">
        <v>1.8661943636839999</v>
      </c>
      <c r="Q276" s="36">
        <f t="shared" si="15"/>
        <v>106.92506079019543</v>
      </c>
      <c r="R276" s="35">
        <v>0.98531965999299997</v>
      </c>
    </row>
    <row r="277" spans="1:18" x14ac:dyDescent="0.25">
      <c r="A277" s="28">
        <v>2461072.67569444</v>
      </c>
      <c r="B277">
        <v>2026</v>
      </c>
      <c r="C277" s="39">
        <v>2</v>
      </c>
      <c r="D277" s="39">
        <v>1</v>
      </c>
      <c r="F277" s="29">
        <v>4.2167000000000003</v>
      </c>
      <c r="G277" s="30">
        <f t="shared" si="12"/>
        <v>253</v>
      </c>
      <c r="H277" s="31" t="str">
        <f t="shared" si="13"/>
        <v>04:13</v>
      </c>
      <c r="J277" s="39">
        <v>32</v>
      </c>
      <c r="K277" s="32">
        <v>-0.29858308310199999</v>
      </c>
      <c r="L277" s="33">
        <v>106058.54043401701</v>
      </c>
      <c r="N277" s="32">
        <v>7.9150187437000002E-2</v>
      </c>
      <c r="O277" s="36">
        <f t="shared" si="14"/>
        <v>4.5349716878094908</v>
      </c>
      <c r="P277" s="32">
        <v>1.8643827888340001</v>
      </c>
      <c r="Q277" s="36">
        <f t="shared" si="15"/>
        <v>106.82126519701839</v>
      </c>
      <c r="R277" s="35">
        <v>0.98531975682299999</v>
      </c>
    </row>
    <row r="278" spans="1:18" x14ac:dyDescent="0.25">
      <c r="A278" s="28">
        <v>2461072.67638889</v>
      </c>
      <c r="B278">
        <v>2026</v>
      </c>
      <c r="C278" s="39">
        <v>2</v>
      </c>
      <c r="D278" s="39">
        <v>1</v>
      </c>
      <c r="F278" s="29">
        <v>4.2332999999999998</v>
      </c>
      <c r="G278" s="30">
        <f t="shared" si="12"/>
        <v>254</v>
      </c>
      <c r="H278" s="31" t="str">
        <f t="shared" si="13"/>
        <v>04:14</v>
      </c>
      <c r="J278" s="39">
        <v>32</v>
      </c>
      <c r="K278" s="32">
        <v>-0.29857968791299999</v>
      </c>
      <c r="L278" s="33">
        <v>106058.544796929</v>
      </c>
      <c r="N278" s="32">
        <v>8.2910648574000004E-2</v>
      </c>
      <c r="O278" s="36">
        <f t="shared" si="14"/>
        <v>4.7504302399825571</v>
      </c>
      <c r="P278" s="32">
        <v>1.862574971386</v>
      </c>
      <c r="Q278" s="36">
        <f t="shared" si="15"/>
        <v>106.71768488711787</v>
      </c>
      <c r="R278" s="35">
        <v>0.98531985365300001</v>
      </c>
    </row>
    <row r="279" spans="1:18" x14ac:dyDescent="0.25">
      <c r="A279" s="28">
        <v>2461072.6770833302</v>
      </c>
      <c r="B279">
        <v>2026</v>
      </c>
      <c r="C279" s="39">
        <v>2</v>
      </c>
      <c r="D279" s="39">
        <v>1</v>
      </c>
      <c r="F279" s="29">
        <v>4.25</v>
      </c>
      <c r="G279" s="30">
        <f t="shared" si="12"/>
        <v>255</v>
      </c>
      <c r="H279" s="31" t="str">
        <f t="shared" si="13"/>
        <v>04:15</v>
      </c>
      <c r="J279" s="39">
        <v>32</v>
      </c>
      <c r="K279" s="32">
        <v>-0.298576292691</v>
      </c>
      <c r="L279" s="33">
        <v>106058.54915983901</v>
      </c>
      <c r="N279" s="32">
        <v>8.6673152419999996E-2</v>
      </c>
      <c r="O279" s="36">
        <f t="shared" si="14"/>
        <v>4.9660058307600972</v>
      </c>
      <c r="P279" s="32">
        <v>1.860770868058</v>
      </c>
      <c r="Q279" s="36">
        <f t="shared" si="15"/>
        <v>106.61431738061796</v>
      </c>
      <c r="R279" s="35">
        <v>0.98531995048300003</v>
      </c>
    </row>
    <row r="280" spans="1:18" x14ac:dyDescent="0.25">
      <c r="A280" s="28">
        <v>2461072.6777777802</v>
      </c>
      <c r="B280">
        <v>2026</v>
      </c>
      <c r="C280" s="39">
        <v>2</v>
      </c>
      <c r="D280" s="39">
        <v>1</v>
      </c>
      <c r="F280" s="29">
        <v>4.2667000000000002</v>
      </c>
      <c r="G280" s="30">
        <f t="shared" si="12"/>
        <v>256</v>
      </c>
      <c r="H280" s="31" t="str">
        <f t="shared" si="13"/>
        <v>04:16</v>
      </c>
      <c r="J280" s="39">
        <v>32</v>
      </c>
      <c r="K280" s="32">
        <v>-0.29857289743499998</v>
      </c>
      <c r="L280" s="33">
        <v>106058.553522749</v>
      </c>
      <c r="N280" s="32">
        <v>9.0437685081000002E-2</v>
      </c>
      <c r="O280" s="36">
        <f t="shared" si="14"/>
        <v>5.1816976640745507</v>
      </c>
      <c r="P280" s="32">
        <v>1.858970432045</v>
      </c>
      <c r="Q280" s="36">
        <f t="shared" si="15"/>
        <v>106.51115999578971</v>
      </c>
      <c r="R280" s="35">
        <v>0.98532004731300005</v>
      </c>
    </row>
    <row r="281" spans="1:18" x14ac:dyDescent="0.25">
      <c r="A281" s="28">
        <v>2461072.67847222</v>
      </c>
      <c r="B281">
        <v>2026</v>
      </c>
      <c r="C281" s="39">
        <v>2</v>
      </c>
      <c r="D281" s="39">
        <v>1</v>
      </c>
      <c r="F281" s="29">
        <v>4.2832999999999997</v>
      </c>
      <c r="G281" s="30">
        <f t="shared" ref="G281:G344" si="16">ROUND(F281*$G$20,0)</f>
        <v>257</v>
      </c>
      <c r="H281" s="31" t="str">
        <f t="shared" ref="H281:H344" si="17">TEXT(F281/24,"hh:mm")</f>
        <v>04:17</v>
      </c>
      <c r="J281" s="39">
        <v>32</v>
      </c>
      <c r="K281" s="32">
        <v>-0.29856950214400002</v>
      </c>
      <c r="L281" s="33">
        <v>106058.55788566</v>
      </c>
      <c r="N281" s="32">
        <v>9.4204230262999997E-2</v>
      </c>
      <c r="O281" s="36">
        <f t="shared" ref="O281:O344" si="18">DEGREES(N281)</f>
        <v>5.3975048063484854</v>
      </c>
      <c r="P281" s="32">
        <v>1.857173617872</v>
      </c>
      <c r="Q281" s="36">
        <f t="shared" ref="Q281:Q344" si="19">DEGREES(P281)</f>
        <v>106.40821012710751</v>
      </c>
      <c r="R281" s="35">
        <v>0.98532014414299995</v>
      </c>
    </row>
    <row r="282" spans="1:18" x14ac:dyDescent="0.25">
      <c r="A282" s="28">
        <v>2461072.67916667</v>
      </c>
      <c r="B282">
        <v>2026</v>
      </c>
      <c r="C282" s="39">
        <v>2</v>
      </c>
      <c r="D282" s="39">
        <v>1</v>
      </c>
      <c r="F282" s="29">
        <v>4.3</v>
      </c>
      <c r="G282" s="30">
        <f t="shared" si="16"/>
        <v>258</v>
      </c>
      <c r="H282" s="31" t="str">
        <f t="shared" si="17"/>
        <v>04:18</v>
      </c>
      <c r="J282" s="39">
        <v>32</v>
      </c>
      <c r="K282" s="32">
        <v>-0.29856610681599999</v>
      </c>
      <c r="L282" s="33">
        <v>106058.56224857199</v>
      </c>
      <c r="N282" s="32">
        <v>9.7972771777000006E-2</v>
      </c>
      <c r="O282" s="36">
        <f t="shared" si="18"/>
        <v>5.6134263300205269</v>
      </c>
      <c r="P282" s="32">
        <v>1.8553803801919999</v>
      </c>
      <c r="Q282" s="36">
        <f t="shared" si="19"/>
        <v>106.30546517637968</v>
      </c>
      <c r="R282" s="35">
        <v>0.98532024097299997</v>
      </c>
    </row>
    <row r="283" spans="1:18" x14ac:dyDescent="0.25">
      <c r="A283" s="28">
        <v>2461072.6798611102</v>
      </c>
      <c r="B283">
        <v>2026</v>
      </c>
      <c r="C283" s="39">
        <v>2</v>
      </c>
      <c r="D283" s="39">
        <v>1</v>
      </c>
      <c r="F283" s="29">
        <v>4.3167</v>
      </c>
      <c r="G283" s="30">
        <f t="shared" si="16"/>
        <v>259</v>
      </c>
      <c r="H283" s="31" t="str">
        <f t="shared" si="17"/>
        <v>04:19</v>
      </c>
      <c r="J283" s="39">
        <v>32</v>
      </c>
      <c r="K283" s="32">
        <v>-0.29856271145199997</v>
      </c>
      <c r="L283" s="33">
        <v>106058.566611485</v>
      </c>
      <c r="N283" s="32">
        <v>0.101743293523</v>
      </c>
      <c r="O283" s="36">
        <f t="shared" si="18"/>
        <v>5.8294613126286245</v>
      </c>
      <c r="P283" s="32">
        <v>1.8535906737800001</v>
      </c>
      <c r="Q283" s="36">
        <f t="shared" si="19"/>
        <v>106.20292255240459</v>
      </c>
      <c r="R283" s="35">
        <v>0.98532033780299999</v>
      </c>
    </row>
    <row r="284" spans="1:18" x14ac:dyDescent="0.25">
      <c r="A284" s="28">
        <v>2461072.6805555602</v>
      </c>
      <c r="B284">
        <v>2026</v>
      </c>
      <c r="C284" s="39">
        <v>2</v>
      </c>
      <c r="D284" s="39">
        <v>1</v>
      </c>
      <c r="F284" s="29">
        <v>4.3333000000000004</v>
      </c>
      <c r="G284" s="30">
        <f t="shared" si="16"/>
        <v>260</v>
      </c>
      <c r="H284" s="31" t="str">
        <f t="shared" si="17"/>
        <v>04:20</v>
      </c>
      <c r="J284" s="39">
        <v>32</v>
      </c>
      <c r="K284" s="32">
        <v>-0.29855931605000002</v>
      </c>
      <c r="L284" s="33">
        <v>106058.570974399</v>
      </c>
      <c r="N284" s="32">
        <v>0.105515779558</v>
      </c>
      <c r="O284" s="36">
        <f t="shared" si="18"/>
        <v>6.0456088407061666</v>
      </c>
      <c r="P284" s="32">
        <v>1.851804453508</v>
      </c>
      <c r="Q284" s="36">
        <f t="shared" si="19"/>
        <v>106.10057966953828</v>
      </c>
      <c r="R284" s="35">
        <v>0.98532043463300001</v>
      </c>
    </row>
    <row r="285" spans="1:18" x14ac:dyDescent="0.25">
      <c r="A285" s="28">
        <v>2461072.6812499999</v>
      </c>
      <c r="B285">
        <v>2026</v>
      </c>
      <c r="C285" s="39">
        <v>2</v>
      </c>
      <c r="D285" s="39">
        <v>1</v>
      </c>
      <c r="F285" s="29">
        <v>4.3499999999999996</v>
      </c>
      <c r="G285" s="30">
        <f t="shared" si="16"/>
        <v>261</v>
      </c>
      <c r="H285" s="31" t="str">
        <f t="shared" si="17"/>
        <v>04:21</v>
      </c>
      <c r="J285" s="39">
        <v>32</v>
      </c>
      <c r="K285" s="32">
        <v>-0.29855592060899999</v>
      </c>
      <c r="L285" s="33">
        <v>106058.575337313</v>
      </c>
      <c r="N285" s="32">
        <v>0.10929021406099999</v>
      </c>
      <c r="O285" s="36">
        <f t="shared" si="18"/>
        <v>6.2618680077766253</v>
      </c>
      <c r="P285" s="32">
        <v>1.8500216743460001</v>
      </c>
      <c r="Q285" s="36">
        <f t="shared" si="19"/>
        <v>105.99843394775181</v>
      </c>
      <c r="R285" s="35">
        <v>0.98532053146300003</v>
      </c>
    </row>
    <row r="286" spans="1:18" x14ac:dyDescent="0.25">
      <c r="A286" s="28">
        <v>2461072.6819444401</v>
      </c>
      <c r="B286">
        <v>2026</v>
      </c>
      <c r="C286" s="39">
        <v>2</v>
      </c>
      <c r="D286" s="39">
        <v>1</v>
      </c>
      <c r="F286" s="29">
        <v>4.3666999999999998</v>
      </c>
      <c r="G286" s="30">
        <f t="shared" si="16"/>
        <v>262</v>
      </c>
      <c r="H286" s="31" t="str">
        <f t="shared" si="17"/>
        <v>04:22</v>
      </c>
      <c r="J286" s="39">
        <v>32</v>
      </c>
      <c r="K286" s="32">
        <v>-0.29855252512800001</v>
      </c>
      <c r="L286" s="33">
        <v>106058.579700228</v>
      </c>
      <c r="N286" s="32">
        <v>0.11306658123799999</v>
      </c>
      <c r="O286" s="36">
        <f t="shared" si="18"/>
        <v>6.478237908910458</v>
      </c>
      <c r="P286" s="32">
        <v>1.8482422914109999</v>
      </c>
      <c r="Q286" s="36">
        <f t="shared" si="19"/>
        <v>105.8964828154387</v>
      </c>
      <c r="R286" s="35">
        <v>0.98532062829300004</v>
      </c>
    </row>
    <row r="287" spans="1:18" x14ac:dyDescent="0.25">
      <c r="A287" s="28">
        <v>2461072.6826388901</v>
      </c>
      <c r="B287">
        <v>2026</v>
      </c>
      <c r="C287" s="39">
        <v>2</v>
      </c>
      <c r="D287" s="39">
        <v>1</v>
      </c>
      <c r="F287" s="29">
        <v>4.3833000000000002</v>
      </c>
      <c r="G287" s="30">
        <f t="shared" si="16"/>
        <v>263</v>
      </c>
      <c r="H287" s="31" t="str">
        <f t="shared" si="17"/>
        <v>04:23</v>
      </c>
      <c r="J287" s="39">
        <v>32</v>
      </c>
      <c r="K287" s="32">
        <v>-0.29854912960699997</v>
      </c>
      <c r="L287" s="33">
        <v>106058.58406314399</v>
      </c>
      <c r="N287" s="32">
        <v>0.116844865544</v>
      </c>
      <c r="O287" s="36">
        <f t="shared" si="18"/>
        <v>6.6947176534447737</v>
      </c>
      <c r="P287" s="32">
        <v>1.846466259856</v>
      </c>
      <c r="Q287" s="36">
        <f t="shared" si="19"/>
        <v>105.79472370305514</v>
      </c>
      <c r="R287" s="35">
        <v>0.98532072512299995</v>
      </c>
    </row>
    <row r="288" spans="1:18" x14ac:dyDescent="0.25">
      <c r="A288" s="28">
        <v>2461072.6833333299</v>
      </c>
      <c r="B288">
        <v>2026</v>
      </c>
      <c r="C288" s="39">
        <v>2</v>
      </c>
      <c r="D288" s="39">
        <v>1</v>
      </c>
      <c r="F288" s="29">
        <v>4.4000000000000004</v>
      </c>
      <c r="G288" s="30">
        <f t="shared" si="16"/>
        <v>264</v>
      </c>
      <c r="H288" s="31" t="str">
        <f t="shared" si="17"/>
        <v>04:24</v>
      </c>
      <c r="J288" s="39">
        <v>32</v>
      </c>
      <c r="K288" s="32">
        <v>-0.29854573404399998</v>
      </c>
      <c r="L288" s="33">
        <v>106058.588426061</v>
      </c>
      <c r="N288" s="32">
        <v>0.120625051429</v>
      </c>
      <c r="O288" s="36">
        <f t="shared" si="18"/>
        <v>6.9113063504302001</v>
      </c>
      <c r="P288" s="32">
        <v>1.8446935349810001</v>
      </c>
      <c r="Q288" s="36">
        <f t="shared" si="19"/>
        <v>105.69315404947979</v>
      </c>
      <c r="R288" s="35">
        <v>0.98532082195299997</v>
      </c>
    </row>
    <row r="289" spans="1:18" x14ac:dyDescent="0.25">
      <c r="A289" s="28">
        <v>2461072.6840277798</v>
      </c>
      <c r="B289">
        <v>2026</v>
      </c>
      <c r="C289" s="39">
        <v>2</v>
      </c>
      <c r="D289" s="39">
        <v>1</v>
      </c>
      <c r="F289" s="29">
        <v>4.4166999999999996</v>
      </c>
      <c r="G289" s="30">
        <f t="shared" si="16"/>
        <v>265</v>
      </c>
      <c r="H289" s="31" t="str">
        <f t="shared" si="17"/>
        <v>04:25</v>
      </c>
      <c r="J289" s="39">
        <v>32</v>
      </c>
      <c r="K289" s="32">
        <v>-0.29854233843799999</v>
      </c>
      <c r="L289" s="33">
        <v>106058.592788982</v>
      </c>
      <c r="N289" s="32">
        <v>0.124407126041</v>
      </c>
      <c r="O289" s="36">
        <f t="shared" si="18"/>
        <v>7.1280032635013786</v>
      </c>
      <c r="P289" s="32">
        <v>1.8429240709750001</v>
      </c>
      <c r="Q289" s="36">
        <f t="shared" si="19"/>
        <v>105.59177122993569</v>
      </c>
      <c r="R289" s="35">
        <v>0.98532091878299999</v>
      </c>
    </row>
    <row r="290" spans="1:18" x14ac:dyDescent="0.25">
      <c r="A290" s="28">
        <v>2461072.6847222201</v>
      </c>
      <c r="B290">
        <v>2026</v>
      </c>
      <c r="C290" s="39">
        <v>2</v>
      </c>
      <c r="D290" s="39">
        <v>1</v>
      </c>
      <c r="F290" s="29">
        <v>4.4333</v>
      </c>
      <c r="G290" s="30">
        <f t="shared" si="16"/>
        <v>266</v>
      </c>
      <c r="H290" s="31" t="str">
        <f t="shared" si="17"/>
        <v>04:26</v>
      </c>
      <c r="J290" s="39">
        <v>32</v>
      </c>
      <c r="K290" s="32">
        <v>-0.29853894278900001</v>
      </c>
      <c r="L290" s="33">
        <v>106058.5971519</v>
      </c>
      <c r="N290" s="32">
        <v>0.12819106898499999</v>
      </c>
      <c r="O290" s="36">
        <f t="shared" si="18"/>
        <v>7.3448072241108848</v>
      </c>
      <c r="P290" s="32">
        <v>1.841157825684</v>
      </c>
      <c r="Q290" s="36">
        <f t="shared" si="19"/>
        <v>105.49057282917651</v>
      </c>
      <c r="R290" s="35">
        <v>0.98532101561399998</v>
      </c>
    </row>
    <row r="291" spans="1:18" x14ac:dyDescent="0.25">
      <c r="A291" s="28">
        <v>2461072.6854166701</v>
      </c>
      <c r="B291">
        <v>2026</v>
      </c>
      <c r="C291" s="39">
        <v>2</v>
      </c>
      <c r="D291" s="39">
        <v>1</v>
      </c>
      <c r="F291" s="29">
        <v>4.45</v>
      </c>
      <c r="G291" s="30">
        <f t="shared" si="16"/>
        <v>267</v>
      </c>
      <c r="H291" s="31" t="str">
        <f t="shared" si="17"/>
        <v>04:27</v>
      </c>
      <c r="J291" s="39">
        <v>32</v>
      </c>
      <c r="K291" s="32">
        <v>-0.29853554709500002</v>
      </c>
      <c r="L291" s="33">
        <v>106058.60151481901</v>
      </c>
      <c r="N291" s="32">
        <v>0.131976867621</v>
      </c>
      <c r="O291" s="36">
        <f t="shared" si="18"/>
        <v>7.5617175080400694</v>
      </c>
      <c r="P291" s="32">
        <v>1.839394753468</v>
      </c>
      <c r="Q291" s="36">
        <f t="shared" si="19"/>
        <v>105.38955623222294</v>
      </c>
      <c r="R291" s="35">
        <v>0.985321112444</v>
      </c>
    </row>
    <row r="292" spans="1:18" x14ac:dyDescent="0.25">
      <c r="A292" s="28">
        <v>2461072.6861111098</v>
      </c>
      <c r="B292">
        <v>2026</v>
      </c>
      <c r="C292" s="39">
        <v>2</v>
      </c>
      <c r="D292" s="39">
        <v>1</v>
      </c>
      <c r="F292" s="29">
        <v>4.4667000000000003</v>
      </c>
      <c r="G292" s="30">
        <f t="shared" si="16"/>
        <v>268</v>
      </c>
      <c r="H292" s="31" t="str">
        <f t="shared" si="17"/>
        <v>04:28</v>
      </c>
      <c r="J292" s="39">
        <v>32</v>
      </c>
      <c r="K292" s="32">
        <v>-0.29853215135599998</v>
      </c>
      <c r="L292" s="33">
        <v>106058.605877739</v>
      </c>
      <c r="N292" s="32">
        <v>0.13576450687399999</v>
      </c>
      <c r="O292" s="36">
        <f t="shared" si="18"/>
        <v>7.7787332515550531</v>
      </c>
      <c r="P292" s="32">
        <v>1.8376348099549999</v>
      </c>
      <c r="Q292" s="36">
        <f t="shared" si="19"/>
        <v>105.28871889674662</v>
      </c>
      <c r="R292" s="35">
        <v>0.98532120927400002</v>
      </c>
    </row>
    <row r="293" spans="1:18" x14ac:dyDescent="0.25">
      <c r="A293" s="28">
        <v>2461072.6868055598</v>
      </c>
      <c r="B293">
        <v>2026</v>
      </c>
      <c r="C293" s="39">
        <v>2</v>
      </c>
      <c r="D293" s="39">
        <v>1</v>
      </c>
      <c r="F293" s="29">
        <v>4.4832999999999998</v>
      </c>
      <c r="G293" s="30">
        <f t="shared" si="16"/>
        <v>269</v>
      </c>
      <c r="H293" s="31" t="str">
        <f t="shared" si="17"/>
        <v>04:29</v>
      </c>
      <c r="J293" s="39">
        <v>32</v>
      </c>
      <c r="K293" s="32">
        <v>-0.298528755571</v>
      </c>
      <c r="L293" s="33">
        <v>106058.61024066</v>
      </c>
      <c r="N293" s="32">
        <v>0.13955397173799999</v>
      </c>
      <c r="O293" s="36">
        <f t="shared" si="18"/>
        <v>7.9958535948753697</v>
      </c>
      <c r="P293" s="32">
        <v>1.835877950869</v>
      </c>
      <c r="Q293" s="36">
        <f t="shared" si="19"/>
        <v>105.18805828591961</v>
      </c>
      <c r="R293" s="35">
        <v>0.98532130610400004</v>
      </c>
    </row>
    <row r="294" spans="1:18" x14ac:dyDescent="0.25">
      <c r="A294" s="28">
        <v>2461072.6875</v>
      </c>
      <c r="B294">
        <v>2026</v>
      </c>
      <c r="C294" s="39">
        <v>2</v>
      </c>
      <c r="D294" s="39">
        <v>1</v>
      </c>
      <c r="F294" s="29">
        <v>4.5</v>
      </c>
      <c r="G294" s="30">
        <f t="shared" si="16"/>
        <v>270</v>
      </c>
      <c r="H294" s="31" t="str">
        <f t="shared" si="17"/>
        <v>04:30</v>
      </c>
      <c r="J294" s="39">
        <v>32</v>
      </c>
      <c r="K294" s="32">
        <v>-0.29852535973799998</v>
      </c>
      <c r="L294" s="33">
        <v>106058.61460358099</v>
      </c>
      <c r="N294" s="32">
        <v>0.14334524737000001</v>
      </c>
      <c r="O294" s="36">
        <f t="shared" si="18"/>
        <v>8.213077687559764</v>
      </c>
      <c r="P294" s="32">
        <v>1.8341241319770001</v>
      </c>
      <c r="Q294" s="36">
        <f t="shared" si="19"/>
        <v>105.0875718653777</v>
      </c>
      <c r="R294" s="35">
        <v>0.98532140293399995</v>
      </c>
    </row>
    <row r="295" spans="1:18" x14ac:dyDescent="0.25">
      <c r="A295" s="28">
        <v>2461072.6881944402</v>
      </c>
      <c r="B295">
        <v>2026</v>
      </c>
      <c r="C295" s="39">
        <v>2</v>
      </c>
      <c r="D295" s="39">
        <v>1</v>
      </c>
      <c r="F295" s="29">
        <v>4.5167000000000002</v>
      </c>
      <c r="G295" s="30">
        <f t="shared" si="16"/>
        <v>271</v>
      </c>
      <c r="H295" s="31" t="str">
        <f t="shared" si="17"/>
        <v>04:31</v>
      </c>
      <c r="J295" s="39">
        <v>32</v>
      </c>
      <c r="K295" s="32">
        <v>-0.29852196385699997</v>
      </c>
      <c r="L295" s="33">
        <v>106058.618966504</v>
      </c>
      <c r="N295" s="32">
        <v>0.147138318952</v>
      </c>
      <c r="O295" s="36">
        <f t="shared" si="18"/>
        <v>8.4304046805993735</v>
      </c>
      <c r="P295" s="32">
        <v>1.8323733091559999</v>
      </c>
      <c r="Q295" s="36">
        <f t="shared" si="19"/>
        <v>104.98725710705921</v>
      </c>
      <c r="R295" s="35">
        <v>0.98532149976399996</v>
      </c>
    </row>
    <row r="296" spans="1:18" x14ac:dyDescent="0.25">
      <c r="A296" s="28">
        <v>2461072.6888888902</v>
      </c>
      <c r="B296">
        <v>2026</v>
      </c>
      <c r="C296" s="39">
        <v>2</v>
      </c>
      <c r="D296" s="39">
        <v>1</v>
      </c>
      <c r="F296" s="29">
        <v>4.5332999999999997</v>
      </c>
      <c r="G296" s="30">
        <f t="shared" si="16"/>
        <v>272</v>
      </c>
      <c r="H296" s="31" t="str">
        <f t="shared" si="17"/>
        <v>04:32</v>
      </c>
      <c r="J296" s="39">
        <v>32</v>
      </c>
      <c r="K296" s="32">
        <v>-0.29851856792699999</v>
      </c>
      <c r="L296" s="33">
        <v>106058.62332942701</v>
      </c>
      <c r="N296" s="32">
        <v>0.15093317182800001</v>
      </c>
      <c r="O296" s="36">
        <f t="shared" si="18"/>
        <v>8.6478337342672571</v>
      </c>
      <c r="P296" s="32">
        <v>1.8306254383180001</v>
      </c>
      <c r="Q296" s="36">
        <f t="shared" si="19"/>
        <v>104.88711148490782</v>
      </c>
      <c r="R296" s="35">
        <v>0.98532159659399998</v>
      </c>
    </row>
    <row r="297" spans="1:18" x14ac:dyDescent="0.25">
      <c r="A297" s="28">
        <v>2461072.6895833299</v>
      </c>
      <c r="B297">
        <v>2026</v>
      </c>
      <c r="C297" s="39">
        <v>2</v>
      </c>
      <c r="D297" s="39">
        <v>1</v>
      </c>
      <c r="F297" s="29">
        <v>4.55</v>
      </c>
      <c r="G297" s="30">
        <f t="shared" si="16"/>
        <v>273</v>
      </c>
      <c r="H297" s="31" t="str">
        <f t="shared" si="17"/>
        <v>04:33</v>
      </c>
      <c r="J297" s="39">
        <v>32</v>
      </c>
      <c r="K297" s="32">
        <v>-0.298515171947</v>
      </c>
      <c r="L297" s="33">
        <v>106058.627692351</v>
      </c>
      <c r="N297" s="32">
        <v>0.15472979139199999</v>
      </c>
      <c r="O297" s="36">
        <f t="shared" si="18"/>
        <v>8.8653640117012547</v>
      </c>
      <c r="P297" s="32">
        <v>1.828880475461</v>
      </c>
      <c r="Q297" s="36">
        <f t="shared" si="19"/>
        <v>104.78713247779461</v>
      </c>
      <c r="R297" s="35">
        <v>0.985321693424</v>
      </c>
    </row>
    <row r="298" spans="1:18" x14ac:dyDescent="0.25">
      <c r="A298" s="28">
        <v>2461072.6902777799</v>
      </c>
      <c r="B298">
        <v>2026</v>
      </c>
      <c r="C298" s="39">
        <v>2</v>
      </c>
      <c r="D298" s="39">
        <v>1</v>
      </c>
      <c r="F298" s="29">
        <v>4.5667</v>
      </c>
      <c r="G298" s="30">
        <f t="shared" si="16"/>
        <v>274</v>
      </c>
      <c r="H298" s="31" t="str">
        <f t="shared" si="17"/>
        <v>04:34</v>
      </c>
      <c r="J298" s="39">
        <v>32</v>
      </c>
      <c r="K298" s="32">
        <v>-0.29851177591599998</v>
      </c>
      <c r="L298" s="33">
        <v>106058.632055275</v>
      </c>
      <c r="N298" s="32">
        <v>0.158528163183</v>
      </c>
      <c r="O298" s="36">
        <f t="shared" si="18"/>
        <v>9.0829946843471028</v>
      </c>
      <c r="P298" s="32">
        <v>1.82713837662</v>
      </c>
      <c r="Q298" s="36">
        <f t="shared" si="19"/>
        <v>104.68731756671069</v>
      </c>
      <c r="R298" s="35">
        <v>0.98532179025400002</v>
      </c>
    </row>
    <row r="299" spans="1:18" x14ac:dyDescent="0.25">
      <c r="A299" s="28">
        <v>2461072.6909722202</v>
      </c>
      <c r="B299">
        <v>2026</v>
      </c>
      <c r="C299" s="39">
        <v>2</v>
      </c>
      <c r="D299" s="39">
        <v>1</v>
      </c>
      <c r="F299" s="29">
        <v>4.5833000000000004</v>
      </c>
      <c r="G299" s="30">
        <f t="shared" si="16"/>
        <v>275</v>
      </c>
      <c r="H299" s="31" t="str">
        <f t="shared" si="17"/>
        <v>04:35</v>
      </c>
      <c r="J299" s="39">
        <v>32</v>
      </c>
      <c r="K299" s="32">
        <v>-0.29850837983299999</v>
      </c>
      <c r="L299" s="33">
        <v>106058.636418201</v>
      </c>
      <c r="N299" s="32">
        <v>0.162328272799</v>
      </c>
      <c r="O299" s="36">
        <f t="shared" si="18"/>
        <v>9.3007249270309824</v>
      </c>
      <c r="P299" s="32">
        <v>1.825399097904</v>
      </c>
      <c r="Q299" s="36">
        <f t="shared" si="19"/>
        <v>104.58766423688695</v>
      </c>
      <c r="R299" s="35">
        <v>0.98532188708400004</v>
      </c>
    </row>
    <row r="300" spans="1:18" x14ac:dyDescent="0.25">
      <c r="A300" s="28">
        <v>2461072.6916666701</v>
      </c>
      <c r="B300">
        <v>2026</v>
      </c>
      <c r="C300" s="39">
        <v>2</v>
      </c>
      <c r="D300" s="39">
        <v>1</v>
      </c>
      <c r="F300" s="29">
        <v>4.5999999999999996</v>
      </c>
      <c r="G300" s="30">
        <f t="shared" si="16"/>
        <v>276</v>
      </c>
      <c r="H300" s="31" t="str">
        <f t="shared" si="17"/>
        <v>04:36</v>
      </c>
      <c r="J300" s="39">
        <v>32</v>
      </c>
      <c r="K300" s="32">
        <v>-0.29850498369700001</v>
      </c>
      <c r="L300" s="33">
        <v>106058.64078113</v>
      </c>
      <c r="N300" s="32">
        <v>0.166130108532</v>
      </c>
      <c r="O300" s="36">
        <f t="shared" si="18"/>
        <v>9.5185540689339074</v>
      </c>
      <c r="P300" s="32">
        <v>1.8236625942869999</v>
      </c>
      <c r="Q300" s="36">
        <f t="shared" si="19"/>
        <v>104.48816990852364</v>
      </c>
      <c r="R300" s="35">
        <v>0.98532198391400005</v>
      </c>
    </row>
    <row r="301" spans="1:18" x14ac:dyDescent="0.25">
      <c r="A301" s="28">
        <v>2461072.6923611099</v>
      </c>
      <c r="B301">
        <v>2026</v>
      </c>
      <c r="C301" s="39">
        <v>2</v>
      </c>
      <c r="D301" s="39">
        <v>1</v>
      </c>
      <c r="F301" s="29">
        <v>4.6166999999999998</v>
      </c>
      <c r="G301" s="30">
        <f t="shared" si="16"/>
        <v>277</v>
      </c>
      <c r="H301" s="31" t="str">
        <f t="shared" si="17"/>
        <v>04:37</v>
      </c>
      <c r="J301" s="39">
        <v>32</v>
      </c>
      <c r="K301" s="32">
        <v>-0.29850158750799999</v>
      </c>
      <c r="L301" s="33">
        <v>106058.64514405699</v>
      </c>
      <c r="N301" s="32">
        <v>0.16993365100499999</v>
      </c>
      <c r="O301" s="36">
        <f t="shared" si="18"/>
        <v>9.7364809998355604</v>
      </c>
      <c r="P301" s="32">
        <v>1.8219288243309999</v>
      </c>
      <c r="Q301" s="36">
        <f t="shared" si="19"/>
        <v>104.38883220739827</v>
      </c>
      <c r="R301" s="35">
        <v>0.98532208074399996</v>
      </c>
    </row>
    <row r="302" spans="1:18" x14ac:dyDescent="0.25">
      <c r="A302" s="28">
        <v>2461072.6930555599</v>
      </c>
      <c r="B302">
        <v>2026</v>
      </c>
      <c r="C302" s="39">
        <v>2</v>
      </c>
      <c r="D302" s="39">
        <v>1</v>
      </c>
      <c r="F302" s="29">
        <v>4.6333000000000002</v>
      </c>
      <c r="G302" s="30">
        <f t="shared" si="16"/>
        <v>278</v>
      </c>
      <c r="H302" s="31" t="str">
        <f t="shared" si="17"/>
        <v>04:38</v>
      </c>
      <c r="J302" s="39">
        <v>32</v>
      </c>
      <c r="K302" s="32">
        <v>-0.29849819126299998</v>
      </c>
      <c r="L302" s="33">
        <v>106058.64950698501</v>
      </c>
      <c r="N302" s="32">
        <v>0.17373888869500001</v>
      </c>
      <c r="O302" s="36">
        <f t="shared" si="18"/>
        <v>9.9545050595166717</v>
      </c>
      <c r="P302" s="32">
        <v>1.8201977431009999</v>
      </c>
      <c r="Q302" s="36">
        <f t="shared" si="19"/>
        <v>104.28964855892495</v>
      </c>
      <c r="R302" s="35">
        <v>0.98532217757399998</v>
      </c>
    </row>
    <row r="303" spans="1:18" x14ac:dyDescent="0.25">
      <c r="A303" s="28">
        <v>2461072.6937500001</v>
      </c>
      <c r="B303">
        <v>2026</v>
      </c>
      <c r="C303" s="39">
        <v>2</v>
      </c>
      <c r="D303" s="39">
        <v>1</v>
      </c>
      <c r="F303" s="29">
        <v>4.6500000000000004</v>
      </c>
      <c r="G303" s="30">
        <f t="shared" si="16"/>
        <v>279</v>
      </c>
      <c r="H303" s="31" t="str">
        <f t="shared" si="17"/>
        <v>04:39</v>
      </c>
      <c r="J303" s="39">
        <v>32</v>
      </c>
      <c r="K303" s="32">
        <v>-0.29849479496300002</v>
      </c>
      <c r="L303" s="33">
        <v>106058.65386991399</v>
      </c>
      <c r="N303" s="32">
        <v>0.17754580760700001</v>
      </c>
      <c r="O303" s="36">
        <f t="shared" si="18"/>
        <v>10.172625446122806</v>
      </c>
      <c r="P303" s="32">
        <v>1.8184693068710001</v>
      </c>
      <c r="Q303" s="36">
        <f t="shared" si="19"/>
        <v>104.19061645778845</v>
      </c>
      <c r="R303" s="35">
        <v>0.985322274404</v>
      </c>
    </row>
    <row r="304" spans="1:18" x14ac:dyDescent="0.25">
      <c r="A304" s="28">
        <v>2461072.6944444398</v>
      </c>
      <c r="B304">
        <v>2026</v>
      </c>
      <c r="C304" s="39">
        <v>2</v>
      </c>
      <c r="D304" s="39">
        <v>1</v>
      </c>
      <c r="F304" s="29">
        <v>4.6666999999999996</v>
      </c>
      <c r="G304" s="30">
        <f t="shared" si="16"/>
        <v>280</v>
      </c>
      <c r="H304" s="31" t="str">
        <f t="shared" si="17"/>
        <v>04:40</v>
      </c>
      <c r="J304" s="39">
        <v>32</v>
      </c>
      <c r="K304" s="32">
        <v>-0.29849139860599999</v>
      </c>
      <c r="L304" s="33">
        <v>106058.65823284299</v>
      </c>
      <c r="N304" s="32">
        <v>0.18135439376199999</v>
      </c>
      <c r="O304" s="36">
        <f t="shared" si="18"/>
        <v>10.390841358716264</v>
      </c>
      <c r="P304" s="32">
        <v>1.816743471985</v>
      </c>
      <c r="Q304" s="36">
        <f t="shared" si="19"/>
        <v>104.09173340268421</v>
      </c>
      <c r="R304" s="35">
        <v>0.98532237123400002</v>
      </c>
    </row>
    <row r="305" spans="1:18" x14ac:dyDescent="0.25">
      <c r="A305" s="28">
        <v>2461072.6951388898</v>
      </c>
      <c r="B305">
        <v>2026</v>
      </c>
      <c r="C305" s="39">
        <v>2</v>
      </c>
      <c r="D305" s="39">
        <v>1</v>
      </c>
      <c r="F305" s="29">
        <v>4.6833</v>
      </c>
      <c r="G305" s="30">
        <f t="shared" si="16"/>
        <v>281</v>
      </c>
      <c r="H305" s="31" t="str">
        <f t="shared" si="17"/>
        <v>04:41</v>
      </c>
      <c r="J305" s="39">
        <v>32</v>
      </c>
      <c r="K305" s="32">
        <v>-0.298488002192</v>
      </c>
      <c r="L305" s="33">
        <v>106058.662595773</v>
      </c>
      <c r="N305" s="32">
        <v>0.18516463338200001</v>
      </c>
      <c r="O305" s="36">
        <f t="shared" si="18"/>
        <v>10.609152007875796</v>
      </c>
      <c r="P305" s="32">
        <v>1.815020194768</v>
      </c>
      <c r="Q305" s="36">
        <f t="shared" si="19"/>
        <v>103.99299689121906</v>
      </c>
      <c r="R305" s="35">
        <v>0.98532246806400003</v>
      </c>
    </row>
    <row r="306" spans="1:18" x14ac:dyDescent="0.25">
      <c r="A306" s="28">
        <v>2461072.69583333</v>
      </c>
      <c r="B306">
        <v>2026</v>
      </c>
      <c r="C306" s="39">
        <v>2</v>
      </c>
      <c r="D306" s="39">
        <v>1</v>
      </c>
      <c r="F306" s="29">
        <v>4.7</v>
      </c>
      <c r="G306" s="30">
        <f t="shared" si="16"/>
        <v>282</v>
      </c>
      <c r="H306" s="31" t="str">
        <f t="shared" si="17"/>
        <v>04:42</v>
      </c>
      <c r="J306" s="39">
        <v>32</v>
      </c>
      <c r="K306" s="32">
        <v>-0.29848460571899998</v>
      </c>
      <c r="L306" s="33">
        <v>106058.66695870399</v>
      </c>
      <c r="N306" s="32">
        <v>0.18897651266099999</v>
      </c>
      <c r="O306" s="36">
        <f t="shared" si="18"/>
        <v>10.827556602575866</v>
      </c>
      <c r="P306" s="32">
        <v>1.813299431625</v>
      </c>
      <c r="Q306" s="36">
        <f t="shared" si="19"/>
        <v>103.89440442558349</v>
      </c>
      <c r="R306" s="35">
        <v>0.98532256489400005</v>
      </c>
    </row>
    <row r="307" spans="1:18" x14ac:dyDescent="0.25">
      <c r="A307" s="28">
        <v>2461072.69652778</v>
      </c>
      <c r="B307">
        <v>2026</v>
      </c>
      <c r="C307" s="39">
        <v>2</v>
      </c>
      <c r="D307" s="39">
        <v>1</v>
      </c>
      <c r="F307" s="29">
        <v>4.7167000000000003</v>
      </c>
      <c r="G307" s="30">
        <f t="shared" si="16"/>
        <v>283</v>
      </c>
      <c r="H307" s="31" t="str">
        <f t="shared" si="17"/>
        <v>04:43</v>
      </c>
      <c r="J307" s="39">
        <v>32</v>
      </c>
      <c r="K307" s="32">
        <v>-0.29848120918600002</v>
      </c>
      <c r="L307" s="33">
        <v>106058.67132163599</v>
      </c>
      <c r="N307" s="32">
        <v>0.19279001792</v>
      </c>
      <c r="O307" s="36">
        <f t="shared" si="18"/>
        <v>11.04605435906751</v>
      </c>
      <c r="P307" s="32">
        <v>1.811581138967</v>
      </c>
      <c r="Q307" s="36">
        <f t="shared" si="19"/>
        <v>103.79595350831178</v>
      </c>
      <c r="R307" s="35">
        <v>0.98532266172399996</v>
      </c>
    </row>
    <row r="308" spans="1:18" x14ac:dyDescent="0.25">
      <c r="A308" s="28">
        <v>2461072.6972222198</v>
      </c>
      <c r="B308">
        <v>2026</v>
      </c>
      <c r="C308" s="39">
        <v>2</v>
      </c>
      <c r="D308" s="39">
        <v>1</v>
      </c>
      <c r="F308" s="29">
        <v>4.7332999999999998</v>
      </c>
      <c r="G308" s="30">
        <f t="shared" si="16"/>
        <v>284</v>
      </c>
      <c r="H308" s="31" t="str">
        <f t="shared" si="17"/>
        <v>04:44</v>
      </c>
      <c r="J308" s="39">
        <v>32</v>
      </c>
      <c r="K308" s="32">
        <v>-0.29847781259400002</v>
      </c>
      <c r="L308" s="33">
        <v>106058.675684569</v>
      </c>
      <c r="N308" s="32">
        <v>0.196605135638</v>
      </c>
      <c r="O308" s="36">
        <f t="shared" si="18"/>
        <v>11.264644502654491</v>
      </c>
      <c r="P308" s="32">
        <v>1.8098652731910001</v>
      </c>
      <c r="Q308" s="36">
        <f t="shared" si="19"/>
        <v>103.69764164113604</v>
      </c>
      <c r="R308" s="35">
        <v>0.98532275855399998</v>
      </c>
    </row>
    <row r="309" spans="1:18" x14ac:dyDescent="0.25">
      <c r="A309" s="28">
        <v>2461072.6979166698</v>
      </c>
      <c r="B309">
        <v>2026</v>
      </c>
      <c r="C309" s="39">
        <v>2</v>
      </c>
      <c r="D309" s="39">
        <v>1</v>
      </c>
      <c r="F309" s="29">
        <v>4.75</v>
      </c>
      <c r="G309" s="30">
        <f t="shared" si="16"/>
        <v>285</v>
      </c>
      <c r="H309" s="31" t="str">
        <f t="shared" si="17"/>
        <v>04:45</v>
      </c>
      <c r="J309" s="39">
        <v>32</v>
      </c>
      <c r="K309" s="32">
        <v>-0.29847441594000002</v>
      </c>
      <c r="L309" s="33">
        <v>106058.680047502</v>
      </c>
      <c r="N309" s="32">
        <v>0.20042185224100001</v>
      </c>
      <c r="O309" s="36">
        <f t="shared" si="18"/>
        <v>11.483326255603901</v>
      </c>
      <c r="P309" s="32">
        <v>1.808151790773</v>
      </c>
      <c r="Q309" s="36">
        <f t="shared" si="19"/>
        <v>103.59946633031477</v>
      </c>
      <c r="R309" s="35">
        <v>0.985322855384</v>
      </c>
    </row>
    <row r="310" spans="1:18" x14ac:dyDescent="0.25">
      <c r="A310" s="28">
        <v>2461072.69861111</v>
      </c>
      <c r="B310">
        <v>2026</v>
      </c>
      <c r="C310" s="39">
        <v>2</v>
      </c>
      <c r="D310" s="39">
        <v>1</v>
      </c>
      <c r="F310" s="29">
        <v>4.7667000000000002</v>
      </c>
      <c r="G310" s="30">
        <f t="shared" si="16"/>
        <v>286</v>
      </c>
      <c r="H310" s="31" t="str">
        <f t="shared" si="17"/>
        <v>04:46</v>
      </c>
      <c r="J310" s="39">
        <v>32</v>
      </c>
      <c r="K310" s="32">
        <v>-0.29847101922399999</v>
      </c>
      <c r="L310" s="33">
        <v>106058.68441043601</v>
      </c>
      <c r="N310" s="32">
        <v>0.20424015438699999</v>
      </c>
      <c r="O310" s="36">
        <f t="shared" si="18"/>
        <v>11.702098853475444</v>
      </c>
      <c r="P310" s="32">
        <v>1.8064406481299999</v>
      </c>
      <c r="Q310" s="36">
        <f t="shared" si="19"/>
        <v>103.501425078726</v>
      </c>
      <c r="R310" s="35">
        <v>0.98532295221400001</v>
      </c>
    </row>
    <row r="311" spans="1:18" x14ac:dyDescent="0.25">
      <c r="A311" s="28">
        <v>2461072.69930556</v>
      </c>
      <c r="B311">
        <v>2026</v>
      </c>
      <c r="C311" s="39">
        <v>2</v>
      </c>
      <c r="D311" s="39">
        <v>1</v>
      </c>
      <c r="F311" s="29">
        <v>4.7832999999999997</v>
      </c>
      <c r="G311" s="30">
        <f t="shared" si="16"/>
        <v>287</v>
      </c>
      <c r="H311" s="31" t="str">
        <f t="shared" si="17"/>
        <v>04:47</v>
      </c>
      <c r="J311" s="39">
        <v>32</v>
      </c>
      <c r="K311" s="32">
        <v>-0.29846762244399999</v>
      </c>
      <c r="L311" s="33">
        <v>106058.688773374</v>
      </c>
      <c r="N311" s="32">
        <v>0.20806003126700001</v>
      </c>
      <c r="O311" s="36">
        <f t="shared" si="18"/>
        <v>11.920961676959047</v>
      </c>
      <c r="P311" s="32">
        <v>1.8047318005969999</v>
      </c>
      <c r="Q311" s="36">
        <f t="shared" si="19"/>
        <v>103.40351532725376</v>
      </c>
      <c r="R311" s="35">
        <v>0.98532304904400003</v>
      </c>
    </row>
    <row r="312" spans="1:18" x14ac:dyDescent="0.25">
      <c r="A312" s="28">
        <v>2461072.7000000002</v>
      </c>
      <c r="B312">
        <v>2026</v>
      </c>
      <c r="C312" s="39">
        <v>2</v>
      </c>
      <c r="D312" s="39">
        <v>1</v>
      </c>
      <c r="F312" s="29">
        <v>4.8</v>
      </c>
      <c r="G312" s="30">
        <f t="shared" si="16"/>
        <v>288</v>
      </c>
      <c r="H312" s="31" t="str">
        <f t="shared" si="17"/>
        <v>04:48</v>
      </c>
      <c r="J312" s="39">
        <v>32</v>
      </c>
      <c r="K312" s="32">
        <v>-0.298464225601</v>
      </c>
      <c r="L312" s="33">
        <v>106058.69313631</v>
      </c>
      <c r="N312" s="32">
        <v>0.21188146450199999</v>
      </c>
      <c r="O312" s="36">
        <f t="shared" si="18"/>
        <v>12.13991367301557</v>
      </c>
      <c r="P312" s="32">
        <v>1.803025206924</v>
      </c>
      <c r="Q312" s="36">
        <f t="shared" si="19"/>
        <v>103.30573471244713</v>
      </c>
      <c r="R312" s="35">
        <v>0.98532314587400005</v>
      </c>
    </row>
    <row r="313" spans="1:18" x14ac:dyDescent="0.25">
      <c r="A313" s="28">
        <v>2461072.7006944399</v>
      </c>
      <c r="B313">
        <v>2026</v>
      </c>
      <c r="C313" s="39">
        <v>2</v>
      </c>
      <c r="D313" s="39">
        <v>1</v>
      </c>
      <c r="F313" s="29">
        <v>4.8167</v>
      </c>
      <c r="G313" s="30">
        <f t="shared" si="16"/>
        <v>289</v>
      </c>
      <c r="H313" s="31" t="str">
        <f t="shared" si="17"/>
        <v>04:49</v>
      </c>
      <c r="J313" s="39">
        <v>32</v>
      </c>
      <c r="K313" s="32">
        <v>-0.29846082869200002</v>
      </c>
      <c r="L313" s="33">
        <v>106058.697499246</v>
      </c>
      <c r="N313" s="32">
        <v>0.21570444345199999</v>
      </c>
      <c r="O313" s="36">
        <f t="shared" si="18"/>
        <v>12.358954232017926</v>
      </c>
      <c r="P313" s="32">
        <v>1.8013208224420001</v>
      </c>
      <c r="Q313" s="36">
        <f t="shared" si="19"/>
        <v>103.20808067496095</v>
      </c>
      <c r="R313" s="35">
        <v>0.98532324270399996</v>
      </c>
    </row>
    <row r="314" spans="1:18" x14ac:dyDescent="0.25">
      <c r="A314" s="28">
        <v>2461072.7013888899</v>
      </c>
      <c r="B314">
        <v>2026</v>
      </c>
      <c r="C314" s="39">
        <v>2</v>
      </c>
      <c r="D314" s="39">
        <v>1</v>
      </c>
      <c r="F314" s="29">
        <v>4.8333000000000004</v>
      </c>
      <c r="G314" s="30">
        <f t="shared" si="16"/>
        <v>290</v>
      </c>
      <c r="H314" s="31" t="str">
        <f t="shared" si="17"/>
        <v>04:50</v>
      </c>
      <c r="J314" s="39">
        <v>32</v>
      </c>
      <c r="K314" s="32">
        <v>-0.29845743171799999</v>
      </c>
      <c r="L314" s="33">
        <v>106058.70186218301</v>
      </c>
      <c r="N314" s="32">
        <v>0.21952895505799999</v>
      </c>
      <c r="O314" s="36">
        <f t="shared" si="18"/>
        <v>12.578082605740526</v>
      </c>
      <c r="P314" s="32">
        <v>1.7996186035890001</v>
      </c>
      <c r="Q314" s="36">
        <f t="shared" si="19"/>
        <v>103.11055071887645</v>
      </c>
      <c r="R314" s="35">
        <v>0.98532333953399998</v>
      </c>
    </row>
    <row r="315" spans="1:18" x14ac:dyDescent="0.25">
      <c r="A315" s="28">
        <v>2461072.7020833301</v>
      </c>
      <c r="B315">
        <v>2026</v>
      </c>
      <c r="C315" s="39">
        <v>2</v>
      </c>
      <c r="D315" s="39">
        <v>1</v>
      </c>
      <c r="F315" s="29">
        <v>4.8499999999999996</v>
      </c>
      <c r="G315" s="30">
        <f t="shared" si="16"/>
        <v>291</v>
      </c>
      <c r="H315" s="31" t="str">
        <f t="shared" si="17"/>
        <v>04:51</v>
      </c>
      <c r="J315" s="39">
        <v>32</v>
      </c>
      <c r="K315" s="32">
        <v>-0.29845403467699999</v>
      </c>
      <c r="L315" s="33">
        <v>106058.706225121</v>
      </c>
      <c r="N315" s="32">
        <v>0.22335498628700001</v>
      </c>
      <c r="O315" s="36">
        <f t="shared" si="18"/>
        <v>12.797298047447478</v>
      </c>
      <c r="P315" s="32">
        <v>1.7979185068200001</v>
      </c>
      <c r="Q315" s="36">
        <f t="shared" si="19"/>
        <v>103.01314234924892</v>
      </c>
      <c r="R315" s="35">
        <v>0.98532343636399999</v>
      </c>
    </row>
    <row r="316" spans="1:18" x14ac:dyDescent="0.25">
      <c r="A316" s="28">
        <v>2461072.7027777801</v>
      </c>
      <c r="B316">
        <v>2026</v>
      </c>
      <c r="C316" s="39">
        <v>2</v>
      </c>
      <c r="D316" s="39">
        <v>1</v>
      </c>
      <c r="F316" s="29">
        <v>4.8666999999999998</v>
      </c>
      <c r="G316" s="30">
        <f t="shared" si="16"/>
        <v>292</v>
      </c>
      <c r="H316" s="31" t="str">
        <f t="shared" si="17"/>
        <v>04:52</v>
      </c>
      <c r="J316" s="39">
        <v>32</v>
      </c>
      <c r="K316" s="32">
        <v>-0.298450637568</v>
      </c>
      <c r="L316" s="33">
        <v>106058.71058806</v>
      </c>
      <c r="N316" s="32">
        <v>0.227182524182</v>
      </c>
      <c r="O316" s="36">
        <f t="shared" si="18"/>
        <v>13.016599814757365</v>
      </c>
      <c r="P316" s="32">
        <v>1.7962204885719999</v>
      </c>
      <c r="Q316" s="36">
        <f t="shared" si="19"/>
        <v>102.91585307010232</v>
      </c>
      <c r="R316" s="35">
        <v>0.98532353319400001</v>
      </c>
    </row>
    <row r="317" spans="1:18" x14ac:dyDescent="0.25">
      <c r="A317" s="28">
        <v>2461072.7034722199</v>
      </c>
      <c r="B317">
        <v>2026</v>
      </c>
      <c r="C317" s="39">
        <v>2</v>
      </c>
      <c r="D317" s="39">
        <v>1</v>
      </c>
      <c r="F317" s="29">
        <v>4.8833000000000002</v>
      </c>
      <c r="G317" s="30">
        <f t="shared" si="16"/>
        <v>293</v>
      </c>
      <c r="H317" s="31" t="str">
        <f t="shared" si="17"/>
        <v>04:53</v>
      </c>
      <c r="J317" s="39">
        <v>32</v>
      </c>
      <c r="K317" s="32">
        <v>-0.29844724038999998</v>
      </c>
      <c r="L317" s="33">
        <v>106058.714951</v>
      </c>
      <c r="N317" s="32">
        <v>0.231011555911</v>
      </c>
      <c r="O317" s="36">
        <f t="shared" si="18"/>
        <v>13.235987172450745</v>
      </c>
      <c r="P317" s="32">
        <v>1.7945245052450001</v>
      </c>
      <c r="Q317" s="36">
        <f t="shared" si="19"/>
        <v>102.81868038334066</v>
      </c>
      <c r="R317" s="35">
        <v>0.98532363002400003</v>
      </c>
    </row>
    <row r="318" spans="1:18" x14ac:dyDescent="0.25">
      <c r="A318" s="28">
        <v>2461072.7041666699</v>
      </c>
      <c r="B318">
        <v>2026</v>
      </c>
      <c r="C318" s="39">
        <v>2</v>
      </c>
      <c r="D318" s="39">
        <v>1</v>
      </c>
      <c r="F318" s="29">
        <v>4.9000000000000004</v>
      </c>
      <c r="G318" s="30">
        <f t="shared" si="16"/>
        <v>294</v>
      </c>
      <c r="H318" s="31" t="str">
        <f t="shared" si="17"/>
        <v>04:54</v>
      </c>
      <c r="J318" s="39">
        <v>32</v>
      </c>
      <c r="K318" s="32">
        <v>-0.29844384314200001</v>
      </c>
      <c r="L318" s="33">
        <v>106058.71931394</v>
      </c>
      <c r="N318" s="32">
        <v>0.23484206862699999</v>
      </c>
      <c r="O318" s="36">
        <f t="shared" si="18"/>
        <v>13.455459384448739</v>
      </c>
      <c r="P318" s="32">
        <v>1.7928305132519999</v>
      </c>
      <c r="Q318" s="36">
        <f t="shared" si="19"/>
        <v>102.7216217916128</v>
      </c>
      <c r="R318" s="35">
        <v>0.98532372685400005</v>
      </c>
    </row>
    <row r="319" spans="1:18" x14ac:dyDescent="0.25">
      <c r="A319" s="28">
        <v>2461072.7048611101</v>
      </c>
      <c r="B319">
        <v>2026</v>
      </c>
      <c r="C319" s="39">
        <v>2</v>
      </c>
      <c r="D319" s="39">
        <v>1</v>
      </c>
      <c r="F319" s="29">
        <v>4.9166999999999996</v>
      </c>
      <c r="G319" s="30">
        <f t="shared" si="16"/>
        <v>295</v>
      </c>
      <c r="H319" s="31" t="str">
        <f t="shared" si="17"/>
        <v>04:55</v>
      </c>
      <c r="J319" s="39">
        <v>32</v>
      </c>
      <c r="K319" s="32">
        <v>-0.29844044582399998</v>
      </c>
      <c r="L319" s="33">
        <v>106058.723676882</v>
      </c>
      <c r="N319" s="32">
        <v>0.23867404965700001</v>
      </c>
      <c r="O319" s="36">
        <f t="shared" si="18"/>
        <v>13.675015724641934</v>
      </c>
      <c r="P319" s="32">
        <v>1.791138468937</v>
      </c>
      <c r="Q319" s="36">
        <f t="shared" si="19"/>
        <v>102.6246747936142</v>
      </c>
      <c r="R319" s="35">
        <v>0.98532382368399996</v>
      </c>
    </row>
    <row r="320" spans="1:18" x14ac:dyDescent="0.25">
      <c r="A320" s="28">
        <v>2461072.7055555601</v>
      </c>
      <c r="B320">
        <v>2026</v>
      </c>
      <c r="C320" s="39">
        <v>2</v>
      </c>
      <c r="D320" s="39">
        <v>1</v>
      </c>
      <c r="F320" s="29">
        <v>4.9333</v>
      </c>
      <c r="G320" s="30">
        <f t="shared" si="16"/>
        <v>296</v>
      </c>
      <c r="H320" s="31" t="str">
        <f t="shared" si="17"/>
        <v>04:56</v>
      </c>
      <c r="J320" s="39">
        <v>32</v>
      </c>
      <c r="K320" s="32">
        <v>-0.29843704843399999</v>
      </c>
      <c r="L320" s="33">
        <v>106058.728039824</v>
      </c>
      <c r="N320" s="32">
        <v>0.24250748629999999</v>
      </c>
      <c r="O320" s="36">
        <f t="shared" si="18"/>
        <v>13.894655465316632</v>
      </c>
      <c r="P320" s="32">
        <v>1.789448328655</v>
      </c>
      <c r="Q320" s="36">
        <f t="shared" si="19"/>
        <v>102.52783688867055</v>
      </c>
      <c r="R320" s="35">
        <v>0.98532392051399997</v>
      </c>
    </row>
    <row r="321" spans="1:18" x14ac:dyDescent="0.25">
      <c r="A321" s="28">
        <v>2461072.7062499998</v>
      </c>
      <c r="B321">
        <v>2026</v>
      </c>
      <c r="C321" s="39">
        <v>2</v>
      </c>
      <c r="D321" s="39">
        <v>1</v>
      </c>
      <c r="F321" s="29">
        <v>4.95</v>
      </c>
      <c r="G321" s="30">
        <f t="shared" si="16"/>
        <v>297</v>
      </c>
      <c r="H321" s="31" t="str">
        <f t="shared" si="17"/>
        <v>04:57</v>
      </c>
      <c r="J321" s="39">
        <v>32</v>
      </c>
      <c r="K321" s="32">
        <v>-0.29843365097199998</v>
      </c>
      <c r="L321" s="33">
        <v>106058.73240276601</v>
      </c>
      <c r="N321" s="32">
        <v>0.24634236599699999</v>
      </c>
      <c r="O321" s="36">
        <f t="shared" si="18"/>
        <v>14.11437788689514</v>
      </c>
      <c r="P321" s="32">
        <v>1.7877600486909999</v>
      </c>
      <c r="Q321" s="36">
        <f t="shared" si="19"/>
        <v>102.43110557209685</v>
      </c>
      <c r="R321" s="35">
        <v>0.98532401734399999</v>
      </c>
    </row>
    <row r="322" spans="1:18" x14ac:dyDescent="0.25">
      <c r="A322" s="28">
        <v>2461072.70694444</v>
      </c>
      <c r="B322">
        <v>2026</v>
      </c>
      <c r="C322" s="39">
        <v>2</v>
      </c>
      <c r="D322" s="39">
        <v>1</v>
      </c>
      <c r="F322" s="29">
        <v>4.9667000000000003</v>
      </c>
      <c r="G322" s="30">
        <f t="shared" si="16"/>
        <v>298</v>
      </c>
      <c r="H322" s="31" t="str">
        <f t="shared" si="17"/>
        <v>04:58</v>
      </c>
      <c r="J322" s="39">
        <v>32</v>
      </c>
      <c r="K322" s="32">
        <v>-0.29843025343700003</v>
      </c>
      <c r="L322" s="33">
        <v>106058.73676571</v>
      </c>
      <c r="N322" s="32">
        <v>0.250178676238</v>
      </c>
      <c r="O322" s="36">
        <f t="shared" si="18"/>
        <v>14.334182272607256</v>
      </c>
      <c r="P322" s="32">
        <v>1.7860735853009999</v>
      </c>
      <c r="Q322" s="36">
        <f t="shared" si="19"/>
        <v>102.33447833754653</v>
      </c>
      <c r="R322" s="35">
        <v>0.98532411417400001</v>
      </c>
    </row>
    <row r="323" spans="1:18" x14ac:dyDescent="0.25">
      <c r="A323" s="28">
        <v>2461072.70763889</v>
      </c>
      <c r="B323">
        <v>2026</v>
      </c>
      <c r="C323" s="39">
        <v>2</v>
      </c>
      <c r="D323" s="39">
        <v>1</v>
      </c>
      <c r="F323" s="29">
        <v>4.9832999999999998</v>
      </c>
      <c r="G323" s="30">
        <f t="shared" si="16"/>
        <v>299</v>
      </c>
      <c r="H323" s="31" t="str">
        <f t="shared" si="17"/>
        <v>04:59</v>
      </c>
      <c r="J323" s="39">
        <v>32</v>
      </c>
      <c r="K323" s="32">
        <v>-0.29842685582700001</v>
      </c>
      <c r="L323" s="33">
        <v>106058.741128657</v>
      </c>
      <c r="N323" s="32">
        <v>0.254016407178</v>
      </c>
      <c r="O323" s="36">
        <f t="shared" si="18"/>
        <v>14.55406805837603</v>
      </c>
      <c r="P323" s="32">
        <v>1.7843888935579999</v>
      </c>
      <c r="Q323" s="36">
        <f t="shared" si="19"/>
        <v>102.23795261089208</v>
      </c>
      <c r="R323" s="35">
        <v>0.98532421100400003</v>
      </c>
    </row>
    <row r="324" spans="1:18" x14ac:dyDescent="0.25">
      <c r="A324" s="28">
        <v>2461072.7083333302</v>
      </c>
      <c r="B324">
        <v>2026</v>
      </c>
      <c r="C324" s="39">
        <v>2</v>
      </c>
      <c r="D324" s="39">
        <v>1</v>
      </c>
      <c r="F324" s="29">
        <v>5</v>
      </c>
      <c r="G324" s="30">
        <f t="shared" si="16"/>
        <v>300</v>
      </c>
      <c r="H324" s="31" t="str">
        <f t="shared" si="17"/>
        <v>05:00</v>
      </c>
      <c r="J324" s="39">
        <v>32</v>
      </c>
      <c r="K324" s="32">
        <v>-0.298423458142</v>
      </c>
      <c r="L324" s="33">
        <v>106058.74549160201</v>
      </c>
      <c r="N324" s="32">
        <v>0.25785554122799997</v>
      </c>
      <c r="O324" s="36">
        <f t="shared" si="18"/>
        <v>14.774034236425996</v>
      </c>
      <c r="P324" s="32">
        <v>1.782705931905</v>
      </c>
      <c r="Q324" s="36">
        <f t="shared" si="19"/>
        <v>102.14152601109284</v>
      </c>
      <c r="R324" s="35">
        <v>0.98532430783400005</v>
      </c>
    </row>
    <row r="325" spans="1:18" x14ac:dyDescent="0.25">
      <c r="A325" s="28">
        <v>2461072.7090277802</v>
      </c>
      <c r="B325">
        <v>2026</v>
      </c>
      <c r="C325" s="39">
        <v>2</v>
      </c>
      <c r="D325" s="39">
        <v>1</v>
      </c>
      <c r="F325" s="29">
        <v>5.0167000000000002</v>
      </c>
      <c r="G325" s="30">
        <f t="shared" si="16"/>
        <v>301</v>
      </c>
      <c r="H325" s="40" t="str">
        <f t="shared" si="17"/>
        <v>05:01</v>
      </c>
      <c r="I325" s="41"/>
      <c r="J325" s="42">
        <v>32</v>
      </c>
      <c r="K325" s="43">
        <v>-0.29842006038000002</v>
      </c>
      <c r="L325" s="44">
        <v>106058.749854548</v>
      </c>
      <c r="M325" s="41"/>
      <c r="N325" s="43">
        <v>0.26169606867700002</v>
      </c>
      <c r="O325" s="45">
        <f t="shared" si="18"/>
        <v>14.994080250357841</v>
      </c>
      <c r="P325" s="43">
        <v>1.781024655305</v>
      </c>
      <c r="Q325" s="45">
        <f t="shared" si="19"/>
        <v>102.04519595771872</v>
      </c>
      <c r="R325" s="35">
        <v>0.98532440466399995</v>
      </c>
    </row>
    <row r="326" spans="1:18" x14ac:dyDescent="0.25">
      <c r="A326" s="28">
        <v>2461072.70972222</v>
      </c>
      <c r="B326">
        <v>2026</v>
      </c>
      <c r="C326" s="39">
        <v>2</v>
      </c>
      <c r="D326" s="39">
        <v>1</v>
      </c>
      <c r="F326" s="29">
        <v>5.0332999999999997</v>
      </c>
      <c r="G326" s="30">
        <f t="shared" si="16"/>
        <v>302</v>
      </c>
      <c r="H326" s="40" t="str">
        <f t="shared" si="17"/>
        <v>05:02</v>
      </c>
      <c r="I326" s="41"/>
      <c r="J326" s="42">
        <v>32</v>
      </c>
      <c r="K326" s="43">
        <v>-0.298416662542</v>
      </c>
      <c r="L326" s="44">
        <v>106058.75421749501</v>
      </c>
      <c r="M326" s="41"/>
      <c r="N326" s="43">
        <v>0.26553797731700002</v>
      </c>
      <c r="O326" s="45">
        <f t="shared" si="18"/>
        <v>15.214205400704689</v>
      </c>
      <c r="P326" s="43">
        <v>1.7793450197889999</v>
      </c>
      <c r="Q326" s="45">
        <f t="shared" si="19"/>
        <v>101.94895993153165</v>
      </c>
      <c r="R326" s="35">
        <v>0.98532450149499995</v>
      </c>
    </row>
    <row r="327" spans="1:18" x14ac:dyDescent="0.25">
      <c r="A327" s="28">
        <v>2461072.71041667</v>
      </c>
      <c r="B327">
        <v>2026</v>
      </c>
      <c r="C327" s="39">
        <v>2</v>
      </c>
      <c r="D327" s="39">
        <v>1</v>
      </c>
      <c r="F327" s="29">
        <v>5.05</v>
      </c>
      <c r="G327" s="30">
        <f t="shared" si="16"/>
        <v>303</v>
      </c>
      <c r="H327" s="40" t="str">
        <f t="shared" si="17"/>
        <v>05:03</v>
      </c>
      <c r="I327" s="41"/>
      <c r="J327" s="42">
        <v>32</v>
      </c>
      <c r="K327" s="43">
        <v>-0.29841326462599999</v>
      </c>
      <c r="L327" s="44">
        <v>106058.75858044199</v>
      </c>
      <c r="M327" s="41"/>
      <c r="N327" s="43">
        <v>0.26938125492699999</v>
      </c>
      <c r="O327" s="45">
        <f t="shared" si="18"/>
        <v>15.434408987254812</v>
      </c>
      <c r="P327" s="43">
        <v>1.777666981354</v>
      </c>
      <c r="Q327" s="45">
        <f t="shared" si="19"/>
        <v>101.8528154113454</v>
      </c>
      <c r="R327" s="35">
        <v>0.98532459832499997</v>
      </c>
    </row>
    <row r="328" spans="1:18" x14ac:dyDescent="0.25">
      <c r="A328" s="28">
        <v>2461072.7111111102</v>
      </c>
      <c r="B328">
        <v>2026</v>
      </c>
      <c r="C328" s="39">
        <v>2</v>
      </c>
      <c r="D328" s="39">
        <v>1</v>
      </c>
      <c r="F328" s="29">
        <v>5.0667</v>
      </c>
      <c r="G328" s="30">
        <f t="shared" si="16"/>
        <v>304</v>
      </c>
      <c r="H328" s="40" t="str">
        <f t="shared" si="17"/>
        <v>05:04</v>
      </c>
      <c r="I328" s="41"/>
      <c r="J328" s="42">
        <v>32</v>
      </c>
      <c r="K328" s="43">
        <v>-0.29840986663000002</v>
      </c>
      <c r="L328" s="44">
        <v>106058.762943391</v>
      </c>
      <c r="M328" s="41"/>
      <c r="N328" s="43">
        <v>0.27322588937699999</v>
      </c>
      <c r="O328" s="45">
        <f t="shared" si="18"/>
        <v>15.654690315010413</v>
      </c>
      <c r="P328" s="43">
        <v>1.775990495914</v>
      </c>
      <c r="Q328" s="45">
        <f t="shared" si="19"/>
        <v>101.75675987121828</v>
      </c>
      <c r="R328" s="35">
        <v>0.98532469515499999</v>
      </c>
    </row>
    <row r="329" spans="1:18" x14ac:dyDescent="0.25">
      <c r="A329" s="28">
        <v>2461072.7118055602</v>
      </c>
      <c r="B329">
        <v>2026</v>
      </c>
      <c r="C329" s="39">
        <v>2</v>
      </c>
      <c r="D329" s="39">
        <v>1</v>
      </c>
      <c r="F329" s="29">
        <v>5.0833000000000004</v>
      </c>
      <c r="G329" s="30">
        <f t="shared" si="16"/>
        <v>305</v>
      </c>
      <c r="H329" s="40" t="str">
        <f t="shared" si="17"/>
        <v>05:05</v>
      </c>
      <c r="I329" s="41"/>
      <c r="J329" s="42">
        <v>32</v>
      </c>
      <c r="K329" s="43">
        <v>-0.29840646855500003</v>
      </c>
      <c r="L329" s="44">
        <v>106058.76730634</v>
      </c>
      <c r="M329" s="41"/>
      <c r="N329" s="43">
        <v>0.27707186865900002</v>
      </c>
      <c r="O329" s="45">
        <f t="shared" si="18"/>
        <v>15.87504869596377</v>
      </c>
      <c r="P329" s="43">
        <v>1.7743155192860001</v>
      </c>
      <c r="Q329" s="45">
        <f t="shared" si="19"/>
        <v>101.66079077965082</v>
      </c>
      <c r="R329" s="35">
        <v>0.985324791985</v>
      </c>
    </row>
    <row r="330" spans="1:18" x14ac:dyDescent="0.25">
      <c r="A330" s="28">
        <v>2461072.7124999999</v>
      </c>
      <c r="B330">
        <v>2026</v>
      </c>
      <c r="C330" s="39">
        <v>2</v>
      </c>
      <c r="D330" s="39">
        <v>1</v>
      </c>
      <c r="F330" s="29">
        <v>5.0999999999999996</v>
      </c>
      <c r="G330" s="30">
        <f t="shared" si="16"/>
        <v>306</v>
      </c>
      <c r="H330" s="40" t="str">
        <f t="shared" si="17"/>
        <v>05:06</v>
      </c>
      <c r="I330" s="41"/>
      <c r="J330" s="42">
        <v>32</v>
      </c>
      <c r="K330" s="43">
        <v>-0.29840307039899999</v>
      </c>
      <c r="L330" s="44">
        <v>106058.771669289</v>
      </c>
      <c r="M330" s="41"/>
      <c r="N330" s="43">
        <v>0.28091918071400002</v>
      </c>
      <c r="O330" s="45">
        <f t="shared" si="18"/>
        <v>16.095483439185074</v>
      </c>
      <c r="P330" s="43">
        <v>1.7726420072519999</v>
      </c>
      <c r="Q330" s="45">
        <f t="shared" si="19"/>
        <v>101.56490560313827</v>
      </c>
      <c r="R330" s="35">
        <v>0.98532488881500002</v>
      </c>
    </row>
    <row r="331" spans="1:18" x14ac:dyDescent="0.25">
      <c r="A331" s="28">
        <v>2461072.7131944401</v>
      </c>
      <c r="B331">
        <v>2026</v>
      </c>
      <c r="C331" s="39">
        <v>2</v>
      </c>
      <c r="D331" s="39">
        <v>1</v>
      </c>
      <c r="F331" s="29">
        <v>5.1166999999999998</v>
      </c>
      <c r="G331" s="30">
        <f t="shared" si="16"/>
        <v>307</v>
      </c>
      <c r="H331" s="40" t="str">
        <f t="shared" si="17"/>
        <v>05:07</v>
      </c>
      <c r="I331" s="41"/>
      <c r="J331" s="42">
        <v>32</v>
      </c>
      <c r="K331" s="43">
        <v>-0.29839967216199997</v>
      </c>
      <c r="L331" s="44">
        <v>106058.77603224</v>
      </c>
      <c r="M331" s="41"/>
      <c r="N331" s="43">
        <v>0.28476781365699999</v>
      </c>
      <c r="O331" s="45">
        <f t="shared" si="18"/>
        <v>16.315993863713985</v>
      </c>
      <c r="P331" s="43">
        <v>1.7709699154630001</v>
      </c>
      <c r="Q331" s="45">
        <f t="shared" si="19"/>
        <v>101.46910180067009</v>
      </c>
      <c r="R331" s="35">
        <v>0.98532498564500004</v>
      </c>
    </row>
    <row r="332" spans="1:18" x14ac:dyDescent="0.25">
      <c r="A332" s="28">
        <v>2461072.7138888901</v>
      </c>
      <c r="B332">
        <v>2026</v>
      </c>
      <c r="C332" s="39">
        <v>2</v>
      </c>
      <c r="D332" s="39">
        <v>1</v>
      </c>
      <c r="F332" s="29">
        <v>5.1333000000000002</v>
      </c>
      <c r="G332" s="30">
        <f t="shared" si="16"/>
        <v>308</v>
      </c>
      <c r="H332" s="40" t="str">
        <f t="shared" si="17"/>
        <v>05:08</v>
      </c>
      <c r="I332" s="41"/>
      <c r="J332" s="42">
        <v>32</v>
      </c>
      <c r="K332" s="43">
        <v>-0.29839627384099998</v>
      </c>
      <c r="L332" s="44">
        <v>106058.780395191</v>
      </c>
      <c r="M332" s="41"/>
      <c r="N332" s="43">
        <v>0.28861775559500003</v>
      </c>
      <c r="O332" s="45">
        <f t="shared" si="18"/>
        <v>16.536579288131804</v>
      </c>
      <c r="P332" s="43">
        <v>1.7692991995059999</v>
      </c>
      <c r="Q332" s="45">
        <f t="shared" si="19"/>
        <v>101.37337682756882</v>
      </c>
      <c r="R332" s="35">
        <v>0.98532508247499995</v>
      </c>
    </row>
    <row r="333" spans="1:18" x14ac:dyDescent="0.25">
      <c r="A333" s="28">
        <v>2461072.7145833299</v>
      </c>
      <c r="B333">
        <v>2026</v>
      </c>
      <c r="C333" s="39">
        <v>2</v>
      </c>
      <c r="D333" s="39">
        <v>1</v>
      </c>
      <c r="F333" s="29">
        <v>5.15</v>
      </c>
      <c r="G333" s="30">
        <f t="shared" si="16"/>
        <v>309</v>
      </c>
      <c r="H333" s="40" t="str">
        <f t="shared" si="17"/>
        <v>05:09</v>
      </c>
      <c r="I333" s="41"/>
      <c r="J333" s="42">
        <v>32</v>
      </c>
      <c r="K333" s="43">
        <v>-0.29839287543800003</v>
      </c>
      <c r="L333" s="44">
        <v>106058.784758143</v>
      </c>
      <c r="M333" s="41"/>
      <c r="N333" s="43">
        <v>0.29246899467199999</v>
      </c>
      <c r="O333" s="45">
        <f t="shared" si="18"/>
        <v>16.757239033139761</v>
      </c>
      <c r="P333" s="43">
        <v>1.767629814887</v>
      </c>
      <c r="Q333" s="45">
        <f t="shared" si="19"/>
        <v>101.27772813451607</v>
      </c>
      <c r="R333" s="35">
        <v>0.98532517930499997</v>
      </c>
    </row>
    <row r="334" spans="1:18" x14ac:dyDescent="0.25">
      <c r="A334" s="28">
        <v>2461072.7152777798</v>
      </c>
      <c r="B334">
        <v>2026</v>
      </c>
      <c r="C334" s="39">
        <v>2</v>
      </c>
      <c r="D334" s="39">
        <v>1</v>
      </c>
      <c r="F334" s="29">
        <v>5.1666999999999996</v>
      </c>
      <c r="G334" s="30">
        <f t="shared" si="16"/>
        <v>310</v>
      </c>
      <c r="H334" s="40" t="str">
        <f t="shared" si="17"/>
        <v>05:10</v>
      </c>
      <c r="I334" s="41"/>
      <c r="J334" s="42">
        <v>32</v>
      </c>
      <c r="K334" s="43">
        <v>-0.29838947694899998</v>
      </c>
      <c r="L334" s="44">
        <v>106058.78912109901</v>
      </c>
      <c r="M334" s="41"/>
      <c r="N334" s="43">
        <v>0.29632152177100002</v>
      </c>
      <c r="O334" s="45">
        <f t="shared" si="18"/>
        <v>16.977972576372242</v>
      </c>
      <c r="P334" s="43">
        <v>1.765961715849</v>
      </c>
      <c r="Q334" s="45">
        <f t="shared" si="19"/>
        <v>101.18215309982884</v>
      </c>
      <c r="R334" s="35">
        <v>0.98532527613499998</v>
      </c>
    </row>
    <row r="335" spans="1:18" x14ac:dyDescent="0.25">
      <c r="A335" s="28">
        <v>2461072.7159722201</v>
      </c>
      <c r="B335">
        <v>2026</v>
      </c>
      <c r="C335" s="39">
        <v>2</v>
      </c>
      <c r="D335" s="39">
        <v>1</v>
      </c>
      <c r="F335" s="29">
        <v>5.1833</v>
      </c>
      <c r="G335" s="30">
        <f t="shared" si="16"/>
        <v>311</v>
      </c>
      <c r="H335" s="40" t="str">
        <f t="shared" si="17"/>
        <v>05:11</v>
      </c>
      <c r="I335" s="41"/>
      <c r="J335" s="42">
        <v>32</v>
      </c>
      <c r="K335" s="43">
        <v>-0.29838607837600001</v>
      </c>
      <c r="L335" s="44">
        <v>106058.79348405301</v>
      </c>
      <c r="M335" s="41"/>
      <c r="N335" s="43">
        <v>0.30017531996500002</v>
      </c>
      <c r="O335" s="45">
        <f t="shared" si="18"/>
        <v>17.19877894798358</v>
      </c>
      <c r="P335" s="43">
        <v>1.7642948599279999</v>
      </c>
      <c r="Q335" s="45">
        <f t="shared" si="19"/>
        <v>101.08664929049914</v>
      </c>
      <c r="R335" s="35">
        <v>0.985325372965</v>
      </c>
    </row>
    <row r="336" spans="1:18" x14ac:dyDescent="0.25">
      <c r="A336" s="28">
        <v>2461072.7166666701</v>
      </c>
      <c r="B336">
        <v>2026</v>
      </c>
      <c r="C336" s="39">
        <v>2</v>
      </c>
      <c r="D336" s="39">
        <v>1</v>
      </c>
      <c r="F336" s="29">
        <v>5.2</v>
      </c>
      <c r="G336" s="30">
        <f t="shared" si="16"/>
        <v>312</v>
      </c>
      <c r="H336" s="40" t="str">
        <f t="shared" si="17"/>
        <v>05:12</v>
      </c>
      <c r="I336" s="41"/>
      <c r="J336" s="42">
        <v>32</v>
      </c>
      <c r="K336" s="43">
        <v>-0.29838267971600002</v>
      </c>
      <c r="L336" s="44">
        <v>106058.79784700699</v>
      </c>
      <c r="M336" s="41"/>
      <c r="N336" s="43">
        <v>0.30403038020899997</v>
      </c>
      <c r="O336" s="45">
        <f t="shared" si="18"/>
        <v>17.41965762973345</v>
      </c>
      <c r="P336" s="43">
        <v>1.762629201168</v>
      </c>
      <c r="Q336" s="45">
        <f t="shared" si="19"/>
        <v>100.99121407344215</v>
      </c>
      <c r="R336" s="35">
        <v>0.98532546979500002</v>
      </c>
    </row>
    <row r="337" spans="1:18" x14ac:dyDescent="0.25">
      <c r="A337" s="28">
        <v>2461072.7173611098</v>
      </c>
      <c r="B337">
        <v>2026</v>
      </c>
      <c r="C337" s="39">
        <v>2</v>
      </c>
      <c r="D337" s="39">
        <v>1</v>
      </c>
      <c r="F337" s="29">
        <v>5.2167000000000003</v>
      </c>
      <c r="G337" s="30">
        <f t="shared" si="16"/>
        <v>313</v>
      </c>
      <c r="H337" s="40" t="str">
        <f t="shared" si="17"/>
        <v>05:13</v>
      </c>
      <c r="I337" s="41"/>
      <c r="J337" s="42">
        <v>32</v>
      </c>
      <c r="K337" s="43">
        <v>-0.29837928096900002</v>
      </c>
      <c r="L337" s="44">
        <v>106058.802209963</v>
      </c>
      <c r="M337" s="41"/>
      <c r="N337" s="43">
        <v>0.307886690879</v>
      </c>
      <c r="O337" s="45">
        <f t="shared" si="18"/>
        <v>17.640607955615717</v>
      </c>
      <c r="P337" s="43">
        <v>1.7609646946349999</v>
      </c>
      <c r="Q337" s="45">
        <f t="shared" si="19"/>
        <v>100.8958448741293</v>
      </c>
      <c r="R337" s="35">
        <v>0.98532556662500004</v>
      </c>
    </row>
    <row r="338" spans="1:18" x14ac:dyDescent="0.25">
      <c r="A338" s="28">
        <v>2461072.7180555598</v>
      </c>
      <c r="B338">
        <v>2026</v>
      </c>
      <c r="C338" s="39">
        <v>2</v>
      </c>
      <c r="D338" s="39">
        <v>1</v>
      </c>
      <c r="F338" s="29">
        <v>5.2332999999999998</v>
      </c>
      <c r="G338" s="30">
        <f t="shared" si="16"/>
        <v>314</v>
      </c>
      <c r="H338" s="40" t="str">
        <f t="shared" si="17"/>
        <v>05:14</v>
      </c>
      <c r="I338" s="41"/>
      <c r="J338" s="42">
        <v>32</v>
      </c>
      <c r="K338" s="43">
        <v>-0.29837588213299998</v>
      </c>
      <c r="L338" s="44">
        <v>106058.806572919</v>
      </c>
      <c r="M338" s="41"/>
      <c r="N338" s="43">
        <v>0.31174424043799998</v>
      </c>
      <c r="O338" s="45">
        <f t="shared" si="18"/>
        <v>17.861629264608968</v>
      </c>
      <c r="P338" s="43">
        <v>1.759301295257</v>
      </c>
      <c r="Q338" s="45">
        <f t="shared" si="19"/>
        <v>100.80053911012521</v>
      </c>
      <c r="R338" s="35">
        <v>0.98532566345499994</v>
      </c>
    </row>
    <row r="339" spans="1:18" x14ac:dyDescent="0.25">
      <c r="A339" s="28">
        <v>2461072.71875</v>
      </c>
      <c r="B339">
        <v>2026</v>
      </c>
      <c r="C339" s="39">
        <v>2</v>
      </c>
      <c r="D339" s="39">
        <v>1</v>
      </c>
      <c r="F339" s="29">
        <v>5.25</v>
      </c>
      <c r="G339" s="30">
        <f t="shared" si="16"/>
        <v>315</v>
      </c>
      <c r="H339" s="40" t="str">
        <f t="shared" si="17"/>
        <v>05:15</v>
      </c>
      <c r="I339" s="41"/>
      <c r="J339" s="42">
        <v>32</v>
      </c>
      <c r="K339" s="43">
        <v>-0.29837248320900001</v>
      </c>
      <c r="L339" s="44">
        <v>106058.81093587499</v>
      </c>
      <c r="M339" s="41"/>
      <c r="N339" s="43">
        <v>0.31560301739000002</v>
      </c>
      <c r="O339" s="45">
        <f t="shared" si="18"/>
        <v>18.082720898040929</v>
      </c>
      <c r="P339" s="43">
        <v>1.75763895784</v>
      </c>
      <c r="Q339" s="45">
        <f t="shared" si="19"/>
        <v>100.70529419200443</v>
      </c>
      <c r="R339" s="35">
        <v>0.98532576028499996</v>
      </c>
    </row>
    <row r="340" spans="1:18" x14ac:dyDescent="0.25">
      <c r="A340" s="28">
        <v>2461072.7194444402</v>
      </c>
      <c r="B340">
        <v>2026</v>
      </c>
      <c r="C340" s="39">
        <v>2</v>
      </c>
      <c r="D340" s="39">
        <v>1</v>
      </c>
      <c r="F340" s="29">
        <v>5.2667000000000002</v>
      </c>
      <c r="G340" s="30">
        <f t="shared" si="16"/>
        <v>316</v>
      </c>
      <c r="H340" s="40" t="str">
        <f t="shared" si="17"/>
        <v>05:16</v>
      </c>
      <c r="I340" s="41"/>
      <c r="J340" s="42">
        <v>32</v>
      </c>
      <c r="K340" s="43">
        <v>-0.29836908419500002</v>
      </c>
      <c r="L340" s="44">
        <v>106058.815298833</v>
      </c>
      <c r="M340" s="41"/>
      <c r="N340" s="43">
        <v>0.319463010316</v>
      </c>
      <c r="O340" s="45">
        <f t="shared" si="18"/>
        <v>18.303882201651078</v>
      </c>
      <c r="P340" s="43">
        <v>1.7559776370460001</v>
      </c>
      <c r="Q340" s="45">
        <f t="shared" si="19"/>
        <v>100.61010752209091</v>
      </c>
      <c r="R340" s="35">
        <v>0.98532585711499998</v>
      </c>
    </row>
    <row r="341" spans="1:18" x14ac:dyDescent="0.25">
      <c r="A341" s="28">
        <v>2461072.7201388902</v>
      </c>
      <c r="B341">
        <v>2026</v>
      </c>
      <c r="C341" s="39">
        <v>2</v>
      </c>
      <c r="D341" s="39">
        <v>1</v>
      </c>
      <c r="F341" s="29">
        <v>5.2832999999999997</v>
      </c>
      <c r="G341" s="30">
        <f t="shared" si="16"/>
        <v>317</v>
      </c>
      <c r="H341" s="40" t="str">
        <f t="shared" si="17"/>
        <v>05:17</v>
      </c>
      <c r="I341" s="41"/>
      <c r="J341" s="42">
        <v>32</v>
      </c>
      <c r="K341" s="43">
        <v>-0.29836568508900002</v>
      </c>
      <c r="L341" s="44">
        <v>106058.819661791</v>
      </c>
      <c r="M341" s="41"/>
      <c r="N341" s="43">
        <v>0.323324207792</v>
      </c>
      <c r="O341" s="45">
        <f t="shared" si="18"/>
        <v>18.525112520892446</v>
      </c>
      <c r="P341" s="43">
        <v>1.7543172874220001</v>
      </c>
      <c r="Q341" s="45">
        <f t="shared" si="19"/>
        <v>100.51497649611959</v>
      </c>
      <c r="R341" s="35">
        <v>0.985325953945</v>
      </c>
    </row>
    <row r="342" spans="1:18" x14ac:dyDescent="0.25">
      <c r="A342" s="28">
        <v>2461072.7208333299</v>
      </c>
      <c r="B342">
        <v>2026</v>
      </c>
      <c r="C342" s="39">
        <v>2</v>
      </c>
      <c r="D342" s="39">
        <v>1</v>
      </c>
      <c r="F342" s="29">
        <v>5.3</v>
      </c>
      <c r="G342" s="30">
        <f t="shared" si="16"/>
        <v>318</v>
      </c>
      <c r="H342" s="40" t="str">
        <f t="shared" si="17"/>
        <v>05:18</v>
      </c>
      <c r="I342" s="41"/>
      <c r="J342" s="42">
        <v>32</v>
      </c>
      <c r="K342" s="43">
        <v>-0.29836228589300001</v>
      </c>
      <c r="L342" s="44">
        <v>106058.82402475001</v>
      </c>
      <c r="M342" s="41"/>
      <c r="N342" s="43">
        <v>0.32718659843199999</v>
      </c>
      <c r="O342" s="45">
        <f t="shared" si="18"/>
        <v>18.746411203395279</v>
      </c>
      <c r="P342" s="43">
        <v>1.7526578633729999</v>
      </c>
      <c r="Q342" s="45">
        <f t="shared" si="19"/>
        <v>100.41989850168936</v>
      </c>
      <c r="R342" s="35">
        <v>0.98532605077500002</v>
      </c>
    </row>
    <row r="343" spans="1:18" x14ac:dyDescent="0.25">
      <c r="A343" s="28">
        <v>2461072.7215277799</v>
      </c>
      <c r="B343">
        <v>2026</v>
      </c>
      <c r="C343" s="39">
        <v>2</v>
      </c>
      <c r="D343" s="39">
        <v>1</v>
      </c>
      <c r="F343" s="29">
        <v>5.3167</v>
      </c>
      <c r="G343" s="30">
        <f t="shared" si="16"/>
        <v>319</v>
      </c>
      <c r="H343" s="40" t="str">
        <f t="shared" si="17"/>
        <v>05:19</v>
      </c>
      <c r="I343" s="41"/>
      <c r="J343" s="42">
        <v>32</v>
      </c>
      <c r="K343" s="43">
        <v>-0.29835888660299997</v>
      </c>
      <c r="L343" s="44">
        <v>106058.82838771</v>
      </c>
      <c r="M343" s="41"/>
      <c r="N343" s="43">
        <v>0.33105017099900003</v>
      </c>
      <c r="O343" s="45">
        <f t="shared" si="18"/>
        <v>18.967777605326905</v>
      </c>
      <c r="P343" s="43">
        <v>1.7509993191119999</v>
      </c>
      <c r="Q343" s="45">
        <f t="shared" si="19"/>
        <v>100.32487091539842</v>
      </c>
      <c r="R343" s="35">
        <v>0.98532614760500004</v>
      </c>
    </row>
    <row r="344" spans="1:18" x14ac:dyDescent="0.25">
      <c r="A344" s="28">
        <v>2461072.7222222202</v>
      </c>
      <c r="B344">
        <v>2026</v>
      </c>
      <c r="C344" s="39">
        <v>2</v>
      </c>
      <c r="D344" s="39">
        <v>1</v>
      </c>
      <c r="F344" s="29">
        <v>5.3333000000000004</v>
      </c>
      <c r="G344" s="30">
        <f t="shared" si="16"/>
        <v>320</v>
      </c>
      <c r="H344" s="40" t="str">
        <f t="shared" si="17"/>
        <v>05:20</v>
      </c>
      <c r="I344" s="41"/>
      <c r="J344" s="42">
        <v>32</v>
      </c>
      <c r="K344" s="43">
        <v>-0.29835548721999999</v>
      </c>
      <c r="L344" s="44">
        <v>106058.832750671</v>
      </c>
      <c r="M344" s="41"/>
      <c r="N344" s="43">
        <v>0.33491491419899999</v>
      </c>
      <c r="O344" s="45">
        <f t="shared" si="18"/>
        <v>19.189211079588787</v>
      </c>
      <c r="P344" s="43">
        <v>1.7493416087410001</v>
      </c>
      <c r="Q344" s="45">
        <f t="shared" si="19"/>
        <v>100.22989110748506</v>
      </c>
      <c r="R344" s="35">
        <v>0.98532624443500005</v>
      </c>
    </row>
    <row r="345" spans="1:18" x14ac:dyDescent="0.25">
      <c r="A345" s="28">
        <v>2461072.7229166701</v>
      </c>
      <c r="B345">
        <v>2026</v>
      </c>
      <c r="C345" s="39">
        <v>2</v>
      </c>
      <c r="D345" s="39">
        <v>1</v>
      </c>
      <c r="F345" s="29">
        <v>5.35</v>
      </c>
      <c r="G345" s="30">
        <f t="shared" ref="G345:G408" si="20">ROUND(F345*$G$20,0)</f>
        <v>321</v>
      </c>
      <c r="H345" s="40" t="str">
        <f t="shared" ref="H345:H408" si="21">TEXT(F345/24,"hh:mm")</f>
        <v>05:21</v>
      </c>
      <c r="I345" s="41"/>
      <c r="J345" s="42">
        <v>32</v>
      </c>
      <c r="K345" s="43">
        <v>-0.29835208774200001</v>
      </c>
      <c r="L345" s="44">
        <v>106058.837113635</v>
      </c>
      <c r="M345" s="41"/>
      <c r="N345" s="43">
        <v>0.33878081945400002</v>
      </c>
      <c r="O345" s="45">
        <f t="shared" ref="O345:O408" si="22">DEGREES(N345)</f>
        <v>19.410711134697735</v>
      </c>
      <c r="P345" s="43">
        <v>1.747684685054</v>
      </c>
      <c r="Q345" s="45">
        <f t="shared" ref="Q345:Q408" si="23">DEGREES(P345)</f>
        <v>100.13495637324471</v>
      </c>
      <c r="R345" s="35">
        <v>0.98532634126499996</v>
      </c>
    </row>
    <row r="346" spans="1:18" x14ac:dyDescent="0.25">
      <c r="A346" s="28">
        <v>2461072.7236111099</v>
      </c>
      <c r="B346">
        <v>2026</v>
      </c>
      <c r="C346" s="39">
        <v>2</v>
      </c>
      <c r="D346" s="39">
        <v>1</v>
      </c>
      <c r="F346" s="29">
        <v>5.3666999999999998</v>
      </c>
      <c r="G346" s="30">
        <f t="shared" si="20"/>
        <v>322</v>
      </c>
      <c r="H346" s="40" t="str">
        <f t="shared" si="21"/>
        <v>05:22</v>
      </c>
      <c r="I346" s="41"/>
      <c r="J346" s="42">
        <v>32</v>
      </c>
      <c r="K346" s="43">
        <v>-0.29834868816900001</v>
      </c>
      <c r="L346" s="44">
        <v>106058.84147659699</v>
      </c>
      <c r="M346" s="41"/>
      <c r="N346" s="43">
        <v>0.34264787036200001</v>
      </c>
      <c r="O346" s="45">
        <f t="shared" si="22"/>
        <v>19.632276830888369</v>
      </c>
      <c r="P346" s="43">
        <v>1.7460285040470001</v>
      </c>
      <c r="Q346" s="45">
        <f t="shared" si="23"/>
        <v>100.04006419143388</v>
      </c>
      <c r="R346" s="35">
        <v>0.98532643809499998</v>
      </c>
    </row>
    <row r="347" spans="1:18" x14ac:dyDescent="0.25">
      <c r="A347" s="28">
        <v>2461072.7243055599</v>
      </c>
      <c r="B347">
        <v>2026</v>
      </c>
      <c r="C347" s="39">
        <v>2</v>
      </c>
      <c r="D347" s="39">
        <v>1</v>
      </c>
      <c r="F347" s="29">
        <v>5.3833000000000002</v>
      </c>
      <c r="G347" s="30">
        <f t="shared" si="20"/>
        <v>323</v>
      </c>
      <c r="H347" s="40" t="str">
        <f t="shared" si="21"/>
        <v>05:23</v>
      </c>
      <c r="I347" s="41"/>
      <c r="J347" s="42">
        <v>32</v>
      </c>
      <c r="K347" s="43">
        <v>-0.29834528849899999</v>
      </c>
      <c r="L347" s="44">
        <v>106058.84583956</v>
      </c>
      <c r="M347" s="41"/>
      <c r="N347" s="43">
        <v>0.34651605841900002</v>
      </c>
      <c r="O347" s="45">
        <f t="shared" si="22"/>
        <v>19.853907680917377</v>
      </c>
      <c r="P347" s="43">
        <v>1.744373018176</v>
      </c>
      <c r="Q347" s="45">
        <f t="shared" si="23"/>
        <v>99.945211837982043</v>
      </c>
      <c r="R347" s="35">
        <v>0.985326534925</v>
      </c>
    </row>
    <row r="348" spans="1:18" x14ac:dyDescent="0.25">
      <c r="A348" s="28">
        <v>2461072.7250000001</v>
      </c>
      <c r="B348">
        <v>2026</v>
      </c>
      <c r="C348" s="39">
        <v>2</v>
      </c>
      <c r="D348" s="39">
        <v>1</v>
      </c>
      <c r="F348" s="29">
        <v>5.4</v>
      </c>
      <c r="G348" s="30">
        <f t="shared" si="20"/>
        <v>324</v>
      </c>
      <c r="H348" s="40" t="str">
        <f t="shared" si="21"/>
        <v>05:24</v>
      </c>
      <c r="I348" s="41"/>
      <c r="J348" s="42">
        <v>32</v>
      </c>
      <c r="K348" s="43">
        <v>-0.29834188873200002</v>
      </c>
      <c r="L348" s="44">
        <v>106058.850202524</v>
      </c>
      <c r="M348" s="41"/>
      <c r="N348" s="43">
        <v>0.35038537253000002</v>
      </c>
      <c r="O348" s="45">
        <f t="shared" si="22"/>
        <v>20.075603049088091</v>
      </c>
      <c r="P348" s="43">
        <v>1.742718180847</v>
      </c>
      <c r="Q348" s="45">
        <f t="shared" si="23"/>
        <v>99.850396643249638</v>
      </c>
      <c r="R348" s="35">
        <v>0.98532663175500002</v>
      </c>
    </row>
    <row r="349" spans="1:18" x14ac:dyDescent="0.25">
      <c r="A349" s="28">
        <v>2461072.7256944398</v>
      </c>
      <c r="B349">
        <v>2026</v>
      </c>
      <c r="C349" s="39">
        <v>2</v>
      </c>
      <c r="D349" s="39">
        <v>1</v>
      </c>
      <c r="F349" s="29">
        <v>5.4166999999999996</v>
      </c>
      <c r="G349" s="30">
        <f t="shared" si="20"/>
        <v>325</v>
      </c>
      <c r="H349" s="40" t="str">
        <f t="shared" si="21"/>
        <v>05:25</v>
      </c>
      <c r="I349" s="41"/>
      <c r="J349" s="42">
        <v>32</v>
      </c>
      <c r="K349" s="43">
        <v>-0.29833848886699998</v>
      </c>
      <c r="L349" s="44">
        <v>106058.854565488</v>
      </c>
      <c r="M349" s="41"/>
      <c r="N349" s="43">
        <v>0.35425580166999998</v>
      </c>
      <c r="O349" s="45">
        <f t="shared" si="22"/>
        <v>20.297362303714539</v>
      </c>
      <c r="P349" s="43">
        <v>1.7410639452659999</v>
      </c>
      <c r="Q349" s="45">
        <f t="shared" si="23"/>
        <v>99.755615926137963</v>
      </c>
      <c r="R349" s="35">
        <v>0.98532672858500003</v>
      </c>
    </row>
    <row r="350" spans="1:18" x14ac:dyDescent="0.25">
      <c r="A350" s="28">
        <v>2461072.7263888898</v>
      </c>
      <c r="B350">
        <v>2026</v>
      </c>
      <c r="C350" s="39">
        <v>2</v>
      </c>
      <c r="D350" s="39">
        <v>1</v>
      </c>
      <c r="F350" s="29">
        <v>5.4333</v>
      </c>
      <c r="G350" s="30">
        <f t="shared" si="20"/>
        <v>326</v>
      </c>
      <c r="H350" s="40" t="str">
        <f t="shared" si="21"/>
        <v>05:26</v>
      </c>
      <c r="I350" s="41"/>
      <c r="J350" s="42">
        <v>32</v>
      </c>
      <c r="K350" s="43">
        <v>-0.29833508890400001</v>
      </c>
      <c r="L350" s="44">
        <v>106058.85892845401</v>
      </c>
      <c r="M350" s="41"/>
      <c r="N350" s="43">
        <v>0.358127334839</v>
      </c>
      <c r="O350" s="45">
        <f t="shared" si="22"/>
        <v>20.519184814543149</v>
      </c>
      <c r="P350" s="43">
        <v>1.7394102644489999</v>
      </c>
      <c r="Q350" s="45">
        <f t="shared" si="23"/>
        <v>99.660866994662115</v>
      </c>
      <c r="R350" s="35">
        <v>0.98532682541500005</v>
      </c>
    </row>
    <row r="351" spans="1:18" x14ac:dyDescent="0.25">
      <c r="A351" s="28">
        <v>2461072.72708333</v>
      </c>
      <c r="B351">
        <v>2026</v>
      </c>
      <c r="C351" s="39">
        <v>2</v>
      </c>
      <c r="D351" s="39">
        <v>1</v>
      </c>
      <c r="F351" s="29">
        <v>5.45</v>
      </c>
      <c r="G351" s="30">
        <f t="shared" si="20"/>
        <v>327</v>
      </c>
      <c r="H351" s="40" t="str">
        <f t="shared" si="21"/>
        <v>05:27</v>
      </c>
      <c r="I351" s="41"/>
      <c r="J351" s="42">
        <v>32</v>
      </c>
      <c r="K351" s="43">
        <v>-0.29833168884</v>
      </c>
      <c r="L351" s="44">
        <v>106058.86329142</v>
      </c>
      <c r="M351" s="41"/>
      <c r="N351" s="43">
        <v>0.36199996105100002</v>
      </c>
      <c r="O351" s="45">
        <f t="shared" si="22"/>
        <v>20.741069952122487</v>
      </c>
      <c r="P351" s="43">
        <v>1.737757091227</v>
      </c>
      <c r="Q351" s="45">
        <f t="shared" si="23"/>
        <v>99.566147146237469</v>
      </c>
      <c r="R351" s="35">
        <v>0.98532692224499996</v>
      </c>
    </row>
    <row r="352" spans="1:18" x14ac:dyDescent="0.25">
      <c r="A352" s="28">
        <v>2461072.72777778</v>
      </c>
      <c r="B352">
        <v>2026</v>
      </c>
      <c r="C352" s="39">
        <v>2</v>
      </c>
      <c r="D352" s="39">
        <v>1</v>
      </c>
      <c r="F352" s="29">
        <v>5.4667000000000003</v>
      </c>
      <c r="G352" s="30">
        <f t="shared" si="20"/>
        <v>328</v>
      </c>
      <c r="H352" s="40" t="str">
        <f t="shared" si="21"/>
        <v>05:28</v>
      </c>
      <c r="I352" s="41"/>
      <c r="J352" s="42">
        <v>32</v>
      </c>
      <c r="K352" s="43">
        <v>-0.298328288675</v>
      </c>
      <c r="L352" s="44">
        <v>106058.86765438601</v>
      </c>
      <c r="M352" s="41"/>
      <c r="N352" s="43">
        <v>0.36587366943499999</v>
      </c>
      <c r="O352" s="45">
        <f t="shared" si="22"/>
        <v>20.963017093590128</v>
      </c>
      <c r="P352" s="43">
        <v>1.736104378187</v>
      </c>
      <c r="Q352" s="45">
        <f t="shared" si="23"/>
        <v>99.471453664299247</v>
      </c>
      <c r="R352" s="35">
        <v>0.98532701907499998</v>
      </c>
    </row>
    <row r="353" spans="1:18" x14ac:dyDescent="0.25">
      <c r="A353" s="28">
        <v>2461072.7284722198</v>
      </c>
      <c r="B353">
        <v>2026</v>
      </c>
      <c r="C353" s="39">
        <v>2</v>
      </c>
      <c r="D353" s="39">
        <v>1</v>
      </c>
      <c r="F353" s="29">
        <v>5.4832999999999998</v>
      </c>
      <c r="G353" s="30">
        <f t="shared" si="20"/>
        <v>329</v>
      </c>
      <c r="H353" s="40" t="str">
        <f t="shared" si="21"/>
        <v>05:29</v>
      </c>
      <c r="I353" s="41"/>
      <c r="J353" s="42">
        <v>32</v>
      </c>
      <c r="K353" s="43">
        <v>-0.29832488840799998</v>
      </c>
      <c r="L353" s="44">
        <v>106058.87201735401</v>
      </c>
      <c r="M353" s="41"/>
      <c r="N353" s="43">
        <v>0.36974844903999998</v>
      </c>
      <c r="O353" s="45">
        <f t="shared" si="22"/>
        <v>21.185025611499995</v>
      </c>
      <c r="P353" s="43">
        <v>1.734452077756</v>
      </c>
      <c r="Q353" s="45">
        <f t="shared" si="23"/>
        <v>99.376783823115289</v>
      </c>
      <c r="R353" s="35">
        <v>0.98532711590499999</v>
      </c>
    </row>
    <row r="354" spans="1:18" x14ac:dyDescent="0.25">
      <c r="A354" s="28">
        <v>2461072.7291666698</v>
      </c>
      <c r="B354">
        <v>2026</v>
      </c>
      <c r="C354" s="39">
        <v>2</v>
      </c>
      <c r="D354" s="39">
        <v>1</v>
      </c>
      <c r="F354" s="29">
        <v>5.5</v>
      </c>
      <c r="G354" s="30">
        <f t="shared" si="20"/>
        <v>330</v>
      </c>
      <c r="H354" s="40" t="str">
        <f t="shared" si="21"/>
        <v>05:30</v>
      </c>
      <c r="I354" s="41"/>
      <c r="J354" s="42">
        <v>32</v>
      </c>
      <c r="K354" s="43">
        <v>-0.29832148803899999</v>
      </c>
      <c r="L354" s="44">
        <v>106058.87638032201</v>
      </c>
      <c r="M354" s="41"/>
      <c r="N354" s="43">
        <v>0.37362428905599998</v>
      </c>
      <c r="O354" s="45">
        <f t="shared" si="22"/>
        <v>21.40709488648471</v>
      </c>
      <c r="P354" s="43">
        <v>1.732800142094</v>
      </c>
      <c r="Q354" s="45">
        <f t="shared" si="23"/>
        <v>99.282134881655537</v>
      </c>
      <c r="R354" s="35">
        <v>0.98532721273500001</v>
      </c>
    </row>
    <row r="355" spans="1:18" x14ac:dyDescent="0.25">
      <c r="A355" s="28">
        <v>2461072.72986111</v>
      </c>
      <c r="B355">
        <v>2026</v>
      </c>
      <c r="C355" s="39">
        <v>2</v>
      </c>
      <c r="D355" s="39">
        <v>1</v>
      </c>
      <c r="F355" s="29">
        <v>5.5167000000000002</v>
      </c>
      <c r="G355" s="30">
        <f t="shared" si="20"/>
        <v>331</v>
      </c>
      <c r="H355" s="40" t="str">
        <f t="shared" si="21"/>
        <v>05:31</v>
      </c>
      <c r="I355" s="41"/>
      <c r="J355" s="42">
        <v>32</v>
      </c>
      <c r="K355" s="43">
        <v>-0.29831808756700001</v>
      </c>
      <c r="L355" s="44">
        <v>106058.880743291</v>
      </c>
      <c r="M355" s="41"/>
      <c r="N355" s="43">
        <v>0.37750117866799998</v>
      </c>
      <c r="O355" s="45">
        <f t="shared" si="22"/>
        <v>21.629224298890424</v>
      </c>
      <c r="P355" s="43">
        <v>1.7311485231520001</v>
      </c>
      <c r="Q355" s="45">
        <f t="shared" si="23"/>
        <v>99.187504086915084</v>
      </c>
      <c r="R355" s="35">
        <v>0.98532730956500003</v>
      </c>
    </row>
    <row r="356" spans="1:18" x14ac:dyDescent="0.25">
      <c r="A356" s="28">
        <v>2461072.73055556</v>
      </c>
      <c r="B356">
        <v>2026</v>
      </c>
      <c r="C356" s="39">
        <v>2</v>
      </c>
      <c r="D356" s="39">
        <v>1</v>
      </c>
      <c r="F356" s="29">
        <v>5.5332999999999997</v>
      </c>
      <c r="G356" s="30">
        <f t="shared" si="20"/>
        <v>332</v>
      </c>
      <c r="H356" s="40" t="str">
        <f t="shared" si="21"/>
        <v>05:32</v>
      </c>
      <c r="I356" s="41"/>
      <c r="J356" s="42">
        <v>32</v>
      </c>
      <c r="K356" s="43">
        <v>-0.29831468699000002</v>
      </c>
      <c r="L356" s="44">
        <v>106058.885106264</v>
      </c>
      <c r="M356" s="41"/>
      <c r="N356" s="43">
        <v>0.38137910968200001</v>
      </c>
      <c r="O356" s="45">
        <f t="shared" si="22"/>
        <v>21.851413379235513</v>
      </c>
      <c r="P356" s="43">
        <v>1.729497171547</v>
      </c>
      <c r="Q356" s="45">
        <f t="shared" si="23"/>
        <v>99.092888609456423</v>
      </c>
      <c r="R356" s="35">
        <v>0.98532740639500005</v>
      </c>
    </row>
    <row r="357" spans="1:18" x14ac:dyDescent="0.25">
      <c r="A357" s="28">
        <v>2461072.7312500002</v>
      </c>
      <c r="B357">
        <v>2026</v>
      </c>
      <c r="C357" s="39">
        <v>2</v>
      </c>
      <c r="D357" s="39">
        <v>1</v>
      </c>
      <c r="F357" s="29">
        <v>5.55</v>
      </c>
      <c r="G357" s="30">
        <f t="shared" si="20"/>
        <v>333</v>
      </c>
      <c r="H357" s="40" t="str">
        <f t="shared" si="21"/>
        <v>05:33</v>
      </c>
      <c r="I357" s="41"/>
      <c r="J357" s="42">
        <v>32</v>
      </c>
      <c r="K357" s="43">
        <v>-0.29831128630699999</v>
      </c>
      <c r="L357" s="44">
        <v>106058.889469235</v>
      </c>
      <c r="M357" s="41"/>
      <c r="N357" s="43">
        <v>0.38525806613500002</v>
      </c>
      <c r="O357" s="45">
        <f t="shared" si="22"/>
        <v>22.073661212907449</v>
      </c>
      <c r="P357" s="43">
        <v>1.7278460409680001</v>
      </c>
      <c r="Q357" s="45">
        <f t="shared" si="23"/>
        <v>98.998285795854741</v>
      </c>
      <c r="R357" s="35">
        <v>0.98532750322499996</v>
      </c>
    </row>
    <row r="358" spans="1:18" x14ac:dyDescent="0.25">
      <c r="A358" s="28">
        <v>2461072.7319444399</v>
      </c>
      <c r="B358">
        <v>2026</v>
      </c>
      <c r="C358" s="39">
        <v>2</v>
      </c>
      <c r="D358" s="39">
        <v>1</v>
      </c>
      <c r="F358" s="29">
        <v>5.5667</v>
      </c>
      <c r="G358" s="30">
        <f t="shared" si="20"/>
        <v>334</v>
      </c>
      <c r="H358" s="40" t="str">
        <f t="shared" si="21"/>
        <v>05:34</v>
      </c>
      <c r="I358" s="41"/>
      <c r="J358" s="42">
        <v>32</v>
      </c>
      <c r="K358" s="43">
        <v>-0.29830788551800003</v>
      </c>
      <c r="L358" s="44">
        <v>106058.893832206</v>
      </c>
      <c r="M358" s="41"/>
      <c r="N358" s="43">
        <v>0.38913803994899998</v>
      </c>
      <c r="O358" s="45">
        <f t="shared" si="22"/>
        <v>22.295967337070923</v>
      </c>
      <c r="P358" s="43">
        <v>1.7261950815210001</v>
      </c>
      <c r="Q358" s="45">
        <f t="shared" si="23"/>
        <v>98.903692787394391</v>
      </c>
      <c r="R358" s="35">
        <v>0.98532760005499997</v>
      </c>
    </row>
    <row r="359" spans="1:18" x14ac:dyDescent="0.25">
      <c r="A359" s="28">
        <v>2461072.7326388899</v>
      </c>
      <c r="B359">
        <v>2026</v>
      </c>
      <c r="C359" s="39">
        <v>2</v>
      </c>
      <c r="D359" s="39">
        <v>1</v>
      </c>
      <c r="F359" s="29">
        <v>5.5833000000000004</v>
      </c>
      <c r="G359" s="30">
        <f t="shared" si="20"/>
        <v>335</v>
      </c>
      <c r="H359" s="40" t="str">
        <f t="shared" si="21"/>
        <v>05:35</v>
      </c>
      <c r="I359" s="41"/>
      <c r="J359" s="42">
        <v>32</v>
      </c>
      <c r="K359" s="43">
        <v>-0.29830448462300002</v>
      </c>
      <c r="L359" s="44">
        <v>106058.898195178</v>
      </c>
      <c r="M359" s="41"/>
      <c r="N359" s="43">
        <v>0.39301902038600001</v>
      </c>
      <c r="O359" s="45">
        <f t="shared" si="22"/>
        <v>22.518331136483862</v>
      </c>
      <c r="P359" s="43">
        <v>1.7245442441979999</v>
      </c>
      <c r="Q359" s="45">
        <f t="shared" si="23"/>
        <v>98.809106776123798</v>
      </c>
      <c r="R359" s="35">
        <v>0.98532769688499999</v>
      </c>
    </row>
    <row r="360" spans="1:18" x14ac:dyDescent="0.25">
      <c r="A360" s="28">
        <v>2461072.7333333301</v>
      </c>
      <c r="B360">
        <v>2026</v>
      </c>
      <c r="C360" s="39">
        <v>2</v>
      </c>
      <c r="D360" s="39">
        <v>1</v>
      </c>
      <c r="F360" s="29">
        <v>5.6</v>
      </c>
      <c r="G360" s="30">
        <f t="shared" si="20"/>
        <v>336</v>
      </c>
      <c r="H360" s="40" t="str">
        <f t="shared" si="21"/>
        <v>05:36</v>
      </c>
      <c r="I360" s="41"/>
      <c r="J360" s="42">
        <v>32</v>
      </c>
      <c r="K360" s="43">
        <v>-0.29830108361899998</v>
      </c>
      <c r="L360" s="44">
        <v>106058.90255815101</v>
      </c>
      <c r="M360" s="41"/>
      <c r="N360" s="43">
        <v>0.39690099681399998</v>
      </c>
      <c r="O360" s="45">
        <f t="shared" si="22"/>
        <v>22.740752001977533</v>
      </c>
      <c r="P360" s="43">
        <v>1.722893479695</v>
      </c>
      <c r="Q360" s="45">
        <f t="shared" si="23"/>
        <v>98.714524937131898</v>
      </c>
      <c r="R360" s="35">
        <v>0.98532779371500001</v>
      </c>
    </row>
    <row r="361" spans="1:18" x14ac:dyDescent="0.25">
      <c r="A361" s="28">
        <v>2461072.7340277801</v>
      </c>
      <c r="B361">
        <v>2026</v>
      </c>
      <c r="C361" s="39">
        <v>2</v>
      </c>
      <c r="D361" s="39">
        <v>1</v>
      </c>
      <c r="F361" s="29">
        <v>5.6166999999999998</v>
      </c>
      <c r="G361" s="30">
        <f t="shared" si="20"/>
        <v>337</v>
      </c>
      <c r="H361" s="40" t="str">
        <f t="shared" si="21"/>
        <v>05:37</v>
      </c>
      <c r="I361" s="41"/>
      <c r="J361" s="42">
        <v>32</v>
      </c>
      <c r="K361" s="43">
        <v>-0.29829768250599997</v>
      </c>
      <c r="L361" s="44">
        <v>106058.906921124</v>
      </c>
      <c r="M361" s="41"/>
      <c r="N361" s="43">
        <v>0.40078395861799998</v>
      </c>
      <c r="O361" s="45">
        <f t="shared" si="22"/>
        <v>22.963229325357236</v>
      </c>
      <c r="P361" s="43">
        <v>1.7212427384419999</v>
      </c>
      <c r="Q361" s="45">
        <f t="shared" si="23"/>
        <v>98.619944430266855</v>
      </c>
      <c r="R361" s="35">
        <v>0.98532789054500003</v>
      </c>
    </row>
    <row r="362" spans="1:18" x14ac:dyDescent="0.25">
      <c r="A362" s="28">
        <v>2461072.7347222199</v>
      </c>
      <c r="B362">
        <v>2026</v>
      </c>
      <c r="C362" s="39">
        <v>2</v>
      </c>
      <c r="D362" s="39">
        <v>1</v>
      </c>
      <c r="F362" s="29">
        <v>5.6333000000000002</v>
      </c>
      <c r="G362" s="30">
        <f t="shared" si="20"/>
        <v>338</v>
      </c>
      <c r="H362" s="40" t="str">
        <f t="shared" si="21"/>
        <v>05:38</v>
      </c>
      <c r="I362" s="41"/>
      <c r="J362" s="42">
        <v>32</v>
      </c>
      <c r="K362" s="43">
        <v>-0.29829428128300001</v>
      </c>
      <c r="L362" s="44">
        <v>106058.911284099</v>
      </c>
      <c r="M362" s="41"/>
      <c r="N362" s="43">
        <v>0.40466789517000001</v>
      </c>
      <c r="O362" s="45">
        <f t="shared" si="22"/>
        <v>23.185762497683431</v>
      </c>
      <c r="P362" s="43">
        <v>1.7195919706080001</v>
      </c>
      <c r="Q362" s="45">
        <f t="shared" si="23"/>
        <v>98.525362400422708</v>
      </c>
      <c r="R362" s="35">
        <v>0.98532798737500005</v>
      </c>
    </row>
    <row r="363" spans="1:18" x14ac:dyDescent="0.25">
      <c r="A363" s="28">
        <v>2461072.7354166699</v>
      </c>
      <c r="B363">
        <v>2026</v>
      </c>
      <c r="C363" s="39">
        <v>2</v>
      </c>
      <c r="D363" s="39">
        <v>1</v>
      </c>
      <c r="F363" s="29">
        <v>5.65</v>
      </c>
      <c r="G363" s="30">
        <f t="shared" si="20"/>
        <v>339</v>
      </c>
      <c r="H363" s="40" t="str">
        <f t="shared" si="21"/>
        <v>05:39</v>
      </c>
      <c r="I363" s="41"/>
      <c r="J363" s="42">
        <v>32</v>
      </c>
      <c r="K363" s="43">
        <v>-0.29829087994999998</v>
      </c>
      <c r="L363" s="44">
        <v>106058.915647074</v>
      </c>
      <c r="M363" s="41"/>
      <c r="N363" s="43">
        <v>0.40855279590799998</v>
      </c>
      <c r="O363" s="45">
        <f t="shared" si="22"/>
        <v>23.408350913798088</v>
      </c>
      <c r="P363" s="43">
        <v>1.717941126056</v>
      </c>
      <c r="Q363" s="45">
        <f t="shared" si="23"/>
        <v>98.430775974960937</v>
      </c>
      <c r="R363" s="35">
        <v>0.98532808420600004</v>
      </c>
    </row>
    <row r="364" spans="1:18" x14ac:dyDescent="0.25">
      <c r="A364" s="28">
        <v>2461072.7361111101</v>
      </c>
      <c r="B364">
        <v>2026</v>
      </c>
      <c r="C364" s="39">
        <v>2</v>
      </c>
      <c r="D364" s="39">
        <v>1</v>
      </c>
      <c r="F364" s="29">
        <v>5.6666999999999996</v>
      </c>
      <c r="G364" s="30">
        <f t="shared" si="20"/>
        <v>340</v>
      </c>
      <c r="H364" s="40" t="str">
        <f t="shared" si="21"/>
        <v>05:40</v>
      </c>
      <c r="I364" s="41"/>
      <c r="J364" s="42">
        <v>32</v>
      </c>
      <c r="K364" s="43">
        <v>-0.29828747850499998</v>
      </c>
      <c r="L364" s="44">
        <v>106058.92001005</v>
      </c>
      <c r="M364" s="41"/>
      <c r="N364" s="43">
        <v>0.41243865026799997</v>
      </c>
      <c r="O364" s="45">
        <f t="shared" si="22"/>
        <v>23.630993968428598</v>
      </c>
      <c r="P364" s="43">
        <v>1.7162901543689999</v>
      </c>
      <c r="Q364" s="45">
        <f t="shared" si="23"/>
        <v>98.336182265200236</v>
      </c>
      <c r="R364" s="35">
        <v>0.98532818103599995</v>
      </c>
    </row>
    <row r="365" spans="1:18" x14ac:dyDescent="0.25">
      <c r="A365" s="28">
        <v>2461072.7368055601</v>
      </c>
      <c r="B365">
        <v>2026</v>
      </c>
      <c r="C365" s="39">
        <v>2</v>
      </c>
      <c r="D365" s="39">
        <v>1</v>
      </c>
      <c r="F365" s="29">
        <v>5.6833</v>
      </c>
      <c r="G365" s="30">
        <f t="shared" si="20"/>
        <v>341</v>
      </c>
      <c r="H365" s="40" t="str">
        <f t="shared" si="21"/>
        <v>05:41</v>
      </c>
      <c r="I365" s="41"/>
      <c r="J365" s="42">
        <v>32</v>
      </c>
      <c r="K365" s="43">
        <v>-0.29828407694800002</v>
      </c>
      <c r="L365" s="44">
        <v>106058.92437302601</v>
      </c>
      <c r="M365" s="41"/>
      <c r="N365" s="43">
        <v>0.41632544773899999</v>
      </c>
      <c r="O365" s="45">
        <f t="shared" si="22"/>
        <v>23.85369105933902</v>
      </c>
      <c r="P365" s="43">
        <v>1.7146390048139999</v>
      </c>
      <c r="Q365" s="45">
        <f t="shared" si="23"/>
        <v>98.241578364353842</v>
      </c>
      <c r="R365" s="35">
        <v>0.98532827786599997</v>
      </c>
    </row>
    <row r="366" spans="1:18" x14ac:dyDescent="0.25">
      <c r="A366" s="28">
        <v>2461072.7374999998</v>
      </c>
      <c r="B366">
        <v>2026</v>
      </c>
      <c r="C366" s="39">
        <v>2</v>
      </c>
      <c r="D366" s="39">
        <v>1</v>
      </c>
      <c r="F366" s="29">
        <v>5.7</v>
      </c>
      <c r="G366" s="30">
        <f t="shared" si="20"/>
        <v>342</v>
      </c>
      <c r="H366" s="40" t="str">
        <f t="shared" si="21"/>
        <v>05:42</v>
      </c>
      <c r="I366" s="41"/>
      <c r="J366" s="42">
        <v>32</v>
      </c>
      <c r="K366" s="43">
        <v>-0.29828067527699997</v>
      </c>
      <c r="L366" s="44">
        <v>106058.928736004</v>
      </c>
      <c r="M366" s="41"/>
      <c r="N366" s="43">
        <v>0.42021317780200002</v>
      </c>
      <c r="O366" s="45">
        <f t="shared" si="22"/>
        <v>24.076441583835052</v>
      </c>
      <c r="P366" s="43">
        <v>1.712987626359</v>
      </c>
      <c r="Q366" s="45">
        <f t="shared" si="23"/>
        <v>98.14696134850351</v>
      </c>
      <c r="R366" s="35">
        <v>0.98532837469599999</v>
      </c>
    </row>
    <row r="367" spans="1:18" x14ac:dyDescent="0.25">
      <c r="A367" s="28">
        <v>2461072.73819444</v>
      </c>
      <c r="B367">
        <v>2026</v>
      </c>
      <c r="C367" s="39">
        <v>2</v>
      </c>
      <c r="D367" s="39">
        <v>1</v>
      </c>
      <c r="F367" s="29">
        <v>5.7167000000000003</v>
      </c>
      <c r="G367" s="30">
        <f t="shared" si="20"/>
        <v>343</v>
      </c>
      <c r="H367" s="40" t="str">
        <f t="shared" si="21"/>
        <v>05:43</v>
      </c>
      <c r="I367" s="41"/>
      <c r="J367" s="42">
        <v>32</v>
      </c>
      <c r="K367" s="43">
        <v>-0.29827727349299998</v>
      </c>
      <c r="L367" s="44">
        <v>106058.933098982</v>
      </c>
      <c r="M367" s="41"/>
      <c r="N367" s="43">
        <v>0.42410182999099999</v>
      </c>
      <c r="O367" s="45">
        <f t="shared" si="22"/>
        <v>24.299244942259058</v>
      </c>
      <c r="P367" s="43">
        <v>1.711335967641</v>
      </c>
      <c r="Q367" s="45">
        <f t="shared" si="23"/>
        <v>98.052328274766126</v>
      </c>
      <c r="R367" s="35">
        <v>0.985328471526</v>
      </c>
    </row>
    <row r="368" spans="1:18" x14ac:dyDescent="0.25">
      <c r="A368" s="28">
        <v>2461072.73888889</v>
      </c>
      <c r="B368">
        <v>2026</v>
      </c>
      <c r="C368" s="39">
        <v>2</v>
      </c>
      <c r="D368" s="39">
        <v>1</v>
      </c>
      <c r="F368" s="29">
        <v>5.7332999999999998</v>
      </c>
      <c r="G368" s="30">
        <f t="shared" si="20"/>
        <v>344</v>
      </c>
      <c r="H368" s="40" t="str">
        <f t="shared" si="21"/>
        <v>05:44</v>
      </c>
      <c r="I368" s="41"/>
      <c r="J368" s="42">
        <v>32</v>
      </c>
      <c r="K368" s="43">
        <v>-0.29827387159300001</v>
      </c>
      <c r="L368" s="44">
        <v>106058.937461963</v>
      </c>
      <c r="M368" s="41"/>
      <c r="N368" s="43">
        <v>0.42799139645299999</v>
      </c>
      <c r="O368" s="45">
        <f t="shared" si="22"/>
        <v>24.52210068466729</v>
      </c>
      <c r="P368" s="43">
        <v>1.70968397587</v>
      </c>
      <c r="Q368" s="45">
        <f t="shared" si="23"/>
        <v>97.957676118497474</v>
      </c>
      <c r="R368" s="35">
        <v>0.98532856835600002</v>
      </c>
    </row>
    <row r="369" spans="1:18" x14ac:dyDescent="0.25">
      <c r="A369" s="28">
        <v>2461072.7395833302</v>
      </c>
      <c r="B369">
        <v>2026</v>
      </c>
      <c r="C369" s="39">
        <v>2</v>
      </c>
      <c r="D369" s="39">
        <v>1</v>
      </c>
      <c r="F369" s="29">
        <v>5.75</v>
      </c>
      <c r="G369" s="30">
        <f t="shared" si="20"/>
        <v>345</v>
      </c>
      <c r="H369" s="40" t="str">
        <f t="shared" si="21"/>
        <v>05:45</v>
      </c>
      <c r="I369" s="41"/>
      <c r="J369" s="42">
        <v>32</v>
      </c>
      <c r="K369" s="43">
        <v>-0.29827046957699999</v>
      </c>
      <c r="L369" s="44">
        <v>106058.941824943</v>
      </c>
      <c r="M369" s="41"/>
      <c r="N369" s="43">
        <v>0.43188186150399999</v>
      </c>
      <c r="O369" s="45">
        <f t="shared" si="22"/>
        <v>24.74500791243274</v>
      </c>
      <c r="P369" s="43">
        <v>1.708031601244</v>
      </c>
      <c r="Q369" s="45">
        <f t="shared" si="23"/>
        <v>97.86300202625317</v>
      </c>
      <c r="R369" s="35">
        <v>0.98532866518600004</v>
      </c>
    </row>
    <row r="370" spans="1:18" x14ac:dyDescent="0.25">
      <c r="A370" s="28">
        <v>2461072.7402777802</v>
      </c>
      <c r="B370">
        <v>2026</v>
      </c>
      <c r="C370" s="39">
        <v>2</v>
      </c>
      <c r="D370" s="39">
        <v>1</v>
      </c>
      <c r="F370" s="29">
        <v>5.7667000000000002</v>
      </c>
      <c r="G370" s="30">
        <f t="shared" si="20"/>
        <v>346</v>
      </c>
      <c r="H370" s="40" t="str">
        <f t="shared" si="21"/>
        <v>05:46</v>
      </c>
      <c r="I370" s="41"/>
      <c r="J370" s="42">
        <v>32</v>
      </c>
      <c r="K370" s="43">
        <v>-0.298267067444</v>
      </c>
      <c r="L370" s="44">
        <v>106058.94618792299</v>
      </c>
      <c r="M370" s="41"/>
      <c r="N370" s="43">
        <v>0.43577321735500002</v>
      </c>
      <c r="O370" s="45">
        <f t="shared" si="22"/>
        <v>24.96796617927858</v>
      </c>
      <c r="P370" s="43">
        <v>1.706378790282</v>
      </c>
      <c r="Q370" s="45">
        <f t="shared" si="23"/>
        <v>97.768302933797614</v>
      </c>
      <c r="R370" s="35">
        <v>0.98532876201599995</v>
      </c>
    </row>
    <row r="371" spans="1:18" x14ac:dyDescent="0.25">
      <c r="A371" s="28">
        <v>2461072.74097222</v>
      </c>
      <c r="B371">
        <v>2026</v>
      </c>
      <c r="C371" s="39">
        <v>2</v>
      </c>
      <c r="D371" s="39">
        <v>1</v>
      </c>
      <c r="F371" s="29">
        <v>5.7832999999999997</v>
      </c>
      <c r="G371" s="30">
        <f t="shared" si="20"/>
        <v>347</v>
      </c>
      <c r="H371" s="40" t="str">
        <f t="shared" si="21"/>
        <v>05:47</v>
      </c>
      <c r="I371" s="41"/>
      <c r="J371" s="42">
        <v>32</v>
      </c>
      <c r="K371" s="43">
        <v>-0.29826366519300002</v>
      </c>
      <c r="L371" s="44">
        <v>106058.950550904</v>
      </c>
      <c r="M371" s="41"/>
      <c r="N371" s="43">
        <v>0.43966545358999998</v>
      </c>
      <c r="O371" s="45">
        <f t="shared" si="22"/>
        <v>25.190974888411969</v>
      </c>
      <c r="P371" s="43">
        <v>1.7047254902660001</v>
      </c>
      <c r="Q371" s="45">
        <f t="shared" si="23"/>
        <v>97.673575820611902</v>
      </c>
      <c r="R371" s="35">
        <v>0.98532885884599997</v>
      </c>
    </row>
    <row r="372" spans="1:18" x14ac:dyDescent="0.25">
      <c r="A372" s="28">
        <v>2461072.74166667</v>
      </c>
      <c r="B372">
        <v>2026</v>
      </c>
      <c r="C372" s="39">
        <v>2</v>
      </c>
      <c r="D372" s="39">
        <v>1</v>
      </c>
      <c r="F372" s="29">
        <v>5.8</v>
      </c>
      <c r="G372" s="30">
        <f t="shared" si="20"/>
        <v>348</v>
      </c>
      <c r="H372" s="40" t="str">
        <f t="shared" si="21"/>
        <v>05:48</v>
      </c>
      <c r="I372" s="41"/>
      <c r="J372" s="42">
        <v>32</v>
      </c>
      <c r="K372" s="43">
        <v>-0.29826026282399998</v>
      </c>
      <c r="L372" s="44">
        <v>106058.954913886</v>
      </c>
      <c r="M372" s="41"/>
      <c r="N372" s="43">
        <v>0.44355855981699999</v>
      </c>
      <c r="O372" s="45">
        <f t="shared" si="22"/>
        <v>25.414033444415168</v>
      </c>
      <c r="P372" s="43">
        <v>1.7030716481129999</v>
      </c>
      <c r="Q372" s="45">
        <f t="shared" si="23"/>
        <v>97.578817645264166</v>
      </c>
      <c r="R372" s="35">
        <v>0.98532895567599998</v>
      </c>
    </row>
    <row r="373" spans="1:18" x14ac:dyDescent="0.25">
      <c r="A373" s="28">
        <v>2461072.7423611102</v>
      </c>
      <c r="B373">
        <v>2026</v>
      </c>
      <c r="C373" s="39">
        <v>2</v>
      </c>
      <c r="D373" s="39">
        <v>1</v>
      </c>
      <c r="F373" s="29">
        <v>5.8167</v>
      </c>
      <c r="G373" s="30">
        <f t="shared" si="20"/>
        <v>349</v>
      </c>
      <c r="H373" s="40" t="str">
        <f t="shared" si="21"/>
        <v>05:49</v>
      </c>
      <c r="I373" s="41"/>
      <c r="J373" s="42">
        <v>32</v>
      </c>
      <c r="K373" s="43">
        <v>-0.29825686033499998</v>
      </c>
      <c r="L373" s="44">
        <v>106058.95927686901</v>
      </c>
      <c r="M373" s="41"/>
      <c r="N373" s="43">
        <v>0.44745252565100002</v>
      </c>
      <c r="O373" s="45">
        <f t="shared" si="22"/>
        <v>25.637141252271508</v>
      </c>
      <c r="P373" s="43">
        <v>1.70141721037</v>
      </c>
      <c r="Q373" s="45">
        <f t="shared" si="23"/>
        <v>97.484025345123129</v>
      </c>
      <c r="R373" s="35">
        <v>0.985329052506</v>
      </c>
    </row>
    <row r="374" spans="1:18" x14ac:dyDescent="0.25">
      <c r="A374" s="28">
        <v>2461072.7430555602</v>
      </c>
      <c r="B374">
        <v>2026</v>
      </c>
      <c r="C374" s="39">
        <v>2</v>
      </c>
      <c r="D374" s="39">
        <v>1</v>
      </c>
      <c r="F374" s="29">
        <v>5.8333000000000004</v>
      </c>
      <c r="G374" s="30">
        <f t="shared" si="20"/>
        <v>350</v>
      </c>
      <c r="H374" s="40" t="str">
        <f t="shared" si="21"/>
        <v>05:50</v>
      </c>
      <c r="I374" s="41"/>
      <c r="J374" s="42">
        <v>32</v>
      </c>
      <c r="K374" s="43">
        <v>-0.29825345772599998</v>
      </c>
      <c r="L374" s="44">
        <v>106058.96363985199</v>
      </c>
      <c r="M374" s="41"/>
      <c r="N374" s="43">
        <v>0.45134734074400001</v>
      </c>
      <c r="O374" s="45">
        <f t="shared" si="22"/>
        <v>25.860297719084262</v>
      </c>
      <c r="P374" s="43">
        <v>1.69976212319</v>
      </c>
      <c r="Q374" s="45">
        <f t="shared" si="23"/>
        <v>97.389195834982914</v>
      </c>
      <c r="R374" s="35">
        <v>0.98532914933600002</v>
      </c>
    </row>
    <row r="375" spans="1:18" x14ac:dyDescent="0.25">
      <c r="A375" s="28">
        <v>2461072.7437499999</v>
      </c>
      <c r="B375">
        <v>2026</v>
      </c>
      <c r="C375" s="39">
        <v>2</v>
      </c>
      <c r="D375" s="39">
        <v>1</v>
      </c>
      <c r="F375" s="29">
        <v>5.85</v>
      </c>
      <c r="G375" s="30">
        <f t="shared" si="20"/>
        <v>351</v>
      </c>
      <c r="H375" s="40" t="str">
        <f t="shared" si="21"/>
        <v>05:51</v>
      </c>
      <c r="I375" s="41"/>
      <c r="J375" s="42">
        <v>32</v>
      </c>
      <c r="K375" s="43">
        <v>-0.29825005499599999</v>
      </c>
      <c r="L375" s="44">
        <v>106058.968002836</v>
      </c>
      <c r="M375" s="41"/>
      <c r="N375" s="43">
        <v>0.455242994761</v>
      </c>
      <c r="O375" s="45">
        <f t="shared" si="22"/>
        <v>26.083502252701546</v>
      </c>
      <c r="P375" s="43">
        <v>1.698106332337</v>
      </c>
      <c r="Q375" s="45">
        <f t="shared" si="23"/>
        <v>97.294326007349653</v>
      </c>
      <c r="R375" s="35">
        <v>0.98532924616600004</v>
      </c>
    </row>
    <row r="376" spans="1:18" x14ac:dyDescent="0.25">
      <c r="A376" s="28">
        <v>2461072.7444444401</v>
      </c>
      <c r="B376">
        <v>2026</v>
      </c>
      <c r="C376" s="39">
        <v>2</v>
      </c>
      <c r="D376" s="39">
        <v>1</v>
      </c>
      <c r="F376" s="29">
        <v>5.8666999999999998</v>
      </c>
      <c r="G376" s="30">
        <f t="shared" si="20"/>
        <v>352</v>
      </c>
      <c r="H376" s="40" t="str">
        <f t="shared" si="21"/>
        <v>05:52</v>
      </c>
      <c r="I376" s="41"/>
      <c r="J376" s="42">
        <v>32</v>
      </c>
      <c r="K376" s="43">
        <v>-0.298246652143</v>
      </c>
      <c r="L376" s="44">
        <v>106058.972365821</v>
      </c>
      <c r="M376" s="41"/>
      <c r="N376" s="43">
        <v>0.45913947735499999</v>
      </c>
      <c r="O376" s="45">
        <f t="shared" si="22"/>
        <v>26.306754260283935</v>
      </c>
      <c r="P376" s="43">
        <v>1.6964497831830001</v>
      </c>
      <c r="Q376" s="45">
        <f t="shared" si="23"/>
        <v>97.199412732269479</v>
      </c>
      <c r="R376" s="35">
        <v>0.98532934299599995</v>
      </c>
    </row>
    <row r="377" spans="1:18" x14ac:dyDescent="0.25">
      <c r="A377" s="28">
        <v>2461072.7451388901</v>
      </c>
      <c r="B377">
        <v>2026</v>
      </c>
      <c r="C377" s="39">
        <v>2</v>
      </c>
      <c r="D377" s="39">
        <v>1</v>
      </c>
      <c r="F377" s="29">
        <v>5.8833000000000002</v>
      </c>
      <c r="G377" s="30">
        <f t="shared" si="20"/>
        <v>353</v>
      </c>
      <c r="H377" s="40" t="str">
        <f t="shared" si="21"/>
        <v>05:53</v>
      </c>
      <c r="I377" s="41"/>
      <c r="J377" s="42">
        <v>32</v>
      </c>
      <c r="K377" s="43">
        <v>-0.29824324916799999</v>
      </c>
      <c r="L377" s="44">
        <v>106058.976728806</v>
      </c>
      <c r="M377" s="41"/>
      <c r="N377" s="43">
        <v>0.46303677817200001</v>
      </c>
      <c r="O377" s="45">
        <f t="shared" si="22"/>
        <v>26.530053148590923</v>
      </c>
      <c r="P377" s="43">
        <v>1.694792420692</v>
      </c>
      <c r="Q377" s="45">
        <f t="shared" si="23"/>
        <v>97.104452856411896</v>
      </c>
      <c r="R377" s="35">
        <v>0.98532943982599996</v>
      </c>
    </row>
    <row r="378" spans="1:18" x14ac:dyDescent="0.25">
      <c r="A378" s="28">
        <v>2461072.7458333299</v>
      </c>
      <c r="B378">
        <v>2026</v>
      </c>
      <c r="C378" s="39">
        <v>2</v>
      </c>
      <c r="D378" s="39">
        <v>1</v>
      </c>
      <c r="F378" s="29">
        <v>5.9</v>
      </c>
      <c r="G378" s="30">
        <f t="shared" si="20"/>
        <v>354</v>
      </c>
      <c r="H378" s="40" t="str">
        <f t="shared" si="21"/>
        <v>05:54</v>
      </c>
      <c r="I378" s="41"/>
      <c r="J378" s="42">
        <v>32</v>
      </c>
      <c r="K378" s="43">
        <v>-0.298239846069</v>
      </c>
      <c r="L378" s="44">
        <v>106058.981091792</v>
      </c>
      <c r="M378" s="41"/>
      <c r="N378" s="43">
        <v>0.46693488690899998</v>
      </c>
      <c r="O378" s="45">
        <f t="shared" si="22"/>
        <v>26.753398327304094</v>
      </c>
      <c r="P378" s="43">
        <v>1.6931341893930001</v>
      </c>
      <c r="Q378" s="45">
        <f t="shared" si="23"/>
        <v>97.0094432015227</v>
      </c>
      <c r="R378" s="35">
        <v>0.98532953665599998</v>
      </c>
    </row>
    <row r="379" spans="1:18" x14ac:dyDescent="0.25">
      <c r="A379" s="28">
        <v>2461072.7465277798</v>
      </c>
      <c r="B379">
        <v>2026</v>
      </c>
      <c r="C379" s="39">
        <v>2</v>
      </c>
      <c r="D379" s="39">
        <v>1</v>
      </c>
      <c r="F379" s="29">
        <v>5.9166999999999996</v>
      </c>
      <c r="G379" s="30">
        <f t="shared" si="20"/>
        <v>355</v>
      </c>
      <c r="H379" s="40" t="str">
        <f t="shared" si="21"/>
        <v>05:55</v>
      </c>
      <c r="I379" s="41"/>
      <c r="J379" s="42">
        <v>32</v>
      </c>
      <c r="K379" s="43">
        <v>-0.298236442845</v>
      </c>
      <c r="L379" s="44">
        <v>106058.985454782</v>
      </c>
      <c r="M379" s="41"/>
      <c r="N379" s="43">
        <v>0.47083379591199997</v>
      </c>
      <c r="O379" s="45">
        <f t="shared" si="22"/>
        <v>26.97678935788155</v>
      </c>
      <c r="P379" s="43">
        <v>1.6914750322580001</v>
      </c>
      <c r="Q379" s="45">
        <f t="shared" si="23"/>
        <v>96.914380500138179</v>
      </c>
      <c r="R379" s="35">
        <v>0.985329633486</v>
      </c>
    </row>
    <row r="380" spans="1:18" x14ac:dyDescent="0.25">
      <c r="A380" s="28">
        <v>2461072.7472222201</v>
      </c>
      <c r="B380">
        <v>2026</v>
      </c>
      <c r="C380" s="39">
        <v>2</v>
      </c>
      <c r="D380" s="39">
        <v>1</v>
      </c>
      <c r="F380" s="29">
        <v>5.9333</v>
      </c>
      <c r="G380" s="30">
        <f t="shared" si="20"/>
        <v>356</v>
      </c>
      <c r="H380" s="40" t="str">
        <f t="shared" si="21"/>
        <v>05:56</v>
      </c>
      <c r="I380" s="41"/>
      <c r="J380" s="42">
        <v>32</v>
      </c>
      <c r="K380" s="43">
        <v>-0.29823303949500002</v>
      </c>
      <c r="L380" s="44">
        <v>106058.98981776999</v>
      </c>
      <c r="M380" s="41"/>
      <c r="N380" s="43">
        <v>0.47473348959799999</v>
      </c>
      <c r="O380" s="45">
        <f t="shared" si="22"/>
        <v>27.200225347483169</v>
      </c>
      <c r="P380" s="43">
        <v>1.6898148951880001</v>
      </c>
      <c r="Q380" s="45">
        <f t="shared" si="23"/>
        <v>96.819261652613974</v>
      </c>
      <c r="R380" s="35">
        <v>0.98532973031600002</v>
      </c>
    </row>
    <row r="381" spans="1:18" x14ac:dyDescent="0.25">
      <c r="A381" s="28">
        <v>2461072.7479166701</v>
      </c>
      <c r="B381">
        <v>2026</v>
      </c>
      <c r="C381" s="39">
        <v>2</v>
      </c>
      <c r="D381" s="39">
        <v>1</v>
      </c>
      <c r="F381" s="29">
        <v>5.95</v>
      </c>
      <c r="G381" s="30">
        <f t="shared" si="20"/>
        <v>357</v>
      </c>
      <c r="H381" s="40" t="str">
        <f t="shared" si="21"/>
        <v>05:57</v>
      </c>
      <c r="I381" s="41"/>
      <c r="J381" s="42">
        <v>32</v>
      </c>
      <c r="K381" s="43">
        <v>-0.29822963601899999</v>
      </c>
      <c r="L381" s="44">
        <v>106058.99418075899</v>
      </c>
      <c r="M381" s="41"/>
      <c r="N381" s="43">
        <v>0.47863396029700001</v>
      </c>
      <c r="O381" s="45">
        <f t="shared" si="22"/>
        <v>27.423705856650312</v>
      </c>
      <c r="P381" s="43">
        <v>1.688153720271</v>
      </c>
      <c r="Q381" s="45">
        <f t="shared" si="23"/>
        <v>96.72408334083687</v>
      </c>
      <c r="R381" s="35">
        <v>0.98532982714600004</v>
      </c>
    </row>
    <row r="382" spans="1:18" x14ac:dyDescent="0.25">
      <c r="A382" s="28">
        <v>2461072.7486111098</v>
      </c>
      <c r="B382">
        <v>2026</v>
      </c>
      <c r="C382" s="39">
        <v>2</v>
      </c>
      <c r="D382" s="39">
        <v>1</v>
      </c>
      <c r="F382" s="29">
        <v>5.9667000000000003</v>
      </c>
      <c r="G382" s="30">
        <f t="shared" si="20"/>
        <v>358</v>
      </c>
      <c r="H382" s="40" t="str">
        <f t="shared" si="21"/>
        <v>05:58</v>
      </c>
      <c r="I382" s="41"/>
      <c r="J382" s="42">
        <v>32</v>
      </c>
      <c r="K382" s="43">
        <v>-0.29822623241599999</v>
      </c>
      <c r="L382" s="44">
        <v>106058.99854374801</v>
      </c>
      <c r="M382" s="41"/>
      <c r="N382" s="43">
        <v>0.48253519771699999</v>
      </c>
      <c r="O382" s="45">
        <f t="shared" si="22"/>
        <v>27.647230295694815</v>
      </c>
      <c r="P382" s="43">
        <v>1.686491450246</v>
      </c>
      <c r="Q382" s="45">
        <f t="shared" si="23"/>
        <v>96.628842283993265</v>
      </c>
      <c r="R382" s="35">
        <v>0.98532992397600005</v>
      </c>
    </row>
    <row r="383" spans="1:18" x14ac:dyDescent="0.25">
      <c r="A383" s="28">
        <v>2461072.7493055598</v>
      </c>
      <c r="B383">
        <v>2026</v>
      </c>
      <c r="C383" s="39">
        <v>2</v>
      </c>
      <c r="D383" s="39">
        <v>1</v>
      </c>
      <c r="F383" s="29">
        <v>5.9832999999999998</v>
      </c>
      <c r="G383" s="30">
        <f t="shared" si="20"/>
        <v>359</v>
      </c>
      <c r="H383" s="40" t="str">
        <f t="shared" si="21"/>
        <v>05:59</v>
      </c>
      <c r="I383" s="41"/>
      <c r="J383" s="42">
        <v>32</v>
      </c>
      <c r="K383" s="43">
        <v>-0.29822282868400002</v>
      </c>
      <c r="L383" s="44">
        <v>106059.00290673799</v>
      </c>
      <c r="M383" s="41"/>
      <c r="N383" s="43">
        <v>0.48643719158100002</v>
      </c>
      <c r="O383" s="45">
        <f t="shared" si="22"/>
        <v>27.870798075787963</v>
      </c>
      <c r="P383" s="43">
        <v>1.6848280273730001</v>
      </c>
      <c r="Q383" s="45">
        <f t="shared" si="23"/>
        <v>96.533535173824845</v>
      </c>
      <c r="R383" s="35">
        <v>0.98533002080599996</v>
      </c>
    </row>
    <row r="384" spans="1:18" x14ac:dyDescent="0.25">
      <c r="A384" s="28">
        <v>2461072.75</v>
      </c>
      <c r="B384">
        <v>2026</v>
      </c>
      <c r="C384" s="39">
        <v>2</v>
      </c>
      <c r="D384" s="39">
        <v>1</v>
      </c>
      <c r="F384" s="29">
        <v>6</v>
      </c>
      <c r="G384" s="30">
        <f t="shared" si="20"/>
        <v>360</v>
      </c>
      <c r="H384" s="40" t="str">
        <f t="shared" si="21"/>
        <v>06:00</v>
      </c>
      <c r="I384" s="41"/>
      <c r="J384" s="42">
        <v>32</v>
      </c>
      <c r="K384" s="43">
        <v>-0.29821942482399999</v>
      </c>
      <c r="L384" s="44">
        <v>106059.007269728</v>
      </c>
      <c r="M384" s="41"/>
      <c r="N384" s="43">
        <v>0.49033993157700001</v>
      </c>
      <c r="O384" s="45">
        <f t="shared" si="22"/>
        <v>28.094408606095666</v>
      </c>
      <c r="P384" s="43">
        <v>1.683163393439</v>
      </c>
      <c r="Q384" s="45">
        <f t="shared" si="23"/>
        <v>96.438158674972385</v>
      </c>
      <c r="R384" s="35">
        <v>0.98533011763599998</v>
      </c>
    </row>
    <row r="385" spans="1:18" x14ac:dyDescent="0.25">
      <c r="A385" s="28">
        <v>2461072.7506944402</v>
      </c>
      <c r="B385">
        <v>2026</v>
      </c>
      <c r="C385" s="39">
        <v>2</v>
      </c>
      <c r="D385" s="39">
        <v>1</v>
      </c>
      <c r="F385" s="29">
        <v>6.0167000000000002</v>
      </c>
      <c r="G385" s="30">
        <f t="shared" si="20"/>
        <v>361</v>
      </c>
      <c r="H385" s="40" t="str">
        <f t="shared" si="21"/>
        <v>06:01</v>
      </c>
      <c r="I385" s="41"/>
      <c r="J385" s="42">
        <v>32</v>
      </c>
      <c r="K385" s="43">
        <v>-0.29821602083299997</v>
      </c>
      <c r="L385" s="44">
        <v>106059.01163271999</v>
      </c>
      <c r="M385" s="41"/>
      <c r="N385" s="43">
        <v>0.49424340742900003</v>
      </c>
      <c r="O385" s="45">
        <f t="shared" si="22"/>
        <v>28.318061297846498</v>
      </c>
      <c r="P385" s="43">
        <v>1.6814974897179999</v>
      </c>
      <c r="Q385" s="45">
        <f t="shared" si="23"/>
        <v>96.342709422683939</v>
      </c>
      <c r="R385" s="35">
        <v>0.985330214466</v>
      </c>
    </row>
    <row r="386" spans="1:18" x14ac:dyDescent="0.25">
      <c r="A386" s="28">
        <v>2461072.7513888902</v>
      </c>
      <c r="B386">
        <v>2026</v>
      </c>
      <c r="C386" s="39">
        <v>2</v>
      </c>
      <c r="D386" s="39">
        <v>1</v>
      </c>
      <c r="F386" s="29">
        <v>6.0332999999999997</v>
      </c>
      <c r="G386" s="30">
        <f t="shared" si="20"/>
        <v>362</v>
      </c>
      <c r="H386" s="40" t="str">
        <f t="shared" si="21"/>
        <v>06:02</v>
      </c>
      <c r="I386" s="41"/>
      <c r="J386" s="42">
        <v>32</v>
      </c>
      <c r="K386" s="43">
        <v>-0.298212616712</v>
      </c>
      <c r="L386" s="44">
        <v>106059.015995712</v>
      </c>
      <c r="M386" s="41"/>
      <c r="N386" s="43">
        <v>0.49814760884999998</v>
      </c>
      <c r="O386" s="45">
        <f t="shared" si="22"/>
        <v>28.541755561638777</v>
      </c>
      <c r="P386" s="43">
        <v>1.6798302569750001</v>
      </c>
      <c r="Q386" s="45">
        <f t="shared" si="23"/>
        <v>96.247184023044028</v>
      </c>
      <c r="R386" s="35">
        <v>0.98533031129600002</v>
      </c>
    </row>
    <row r="387" spans="1:18" x14ac:dyDescent="0.25">
      <c r="A387" s="28">
        <v>2461072.7520833299</v>
      </c>
      <c r="B387">
        <v>2026</v>
      </c>
      <c r="C387" s="39">
        <v>2</v>
      </c>
      <c r="D387" s="39">
        <v>1</v>
      </c>
      <c r="F387" s="29">
        <v>6.05</v>
      </c>
      <c r="G387" s="30">
        <f t="shared" si="20"/>
        <v>363</v>
      </c>
      <c r="H387" s="40" t="str">
        <f t="shared" si="21"/>
        <v>06:03</v>
      </c>
      <c r="I387" s="41"/>
      <c r="J387" s="42">
        <v>32</v>
      </c>
      <c r="K387" s="43">
        <v>-0.29820921245900001</v>
      </c>
      <c r="L387" s="44">
        <v>106059.020358704</v>
      </c>
      <c r="M387" s="41"/>
      <c r="N387" s="43">
        <v>0.50205252556199997</v>
      </c>
      <c r="O387" s="45">
        <f t="shared" si="22"/>
        <v>28.765490808586478</v>
      </c>
      <c r="P387" s="43">
        <v>1.678161635453</v>
      </c>
      <c r="Q387" s="45">
        <f t="shared" si="23"/>
        <v>96.151579052228726</v>
      </c>
      <c r="R387" s="35">
        <v>0.98533040812600003</v>
      </c>
    </row>
    <row r="388" spans="1:18" x14ac:dyDescent="0.25">
      <c r="A388" s="28">
        <v>2461072.7527777799</v>
      </c>
      <c r="B388">
        <v>2026</v>
      </c>
      <c r="C388" s="39">
        <v>2</v>
      </c>
      <c r="D388" s="39">
        <v>1</v>
      </c>
      <c r="F388" s="29">
        <v>6.0667</v>
      </c>
      <c r="G388" s="30">
        <f t="shared" si="20"/>
        <v>364</v>
      </c>
      <c r="H388" s="40" t="str">
        <f t="shared" si="21"/>
        <v>06:04</v>
      </c>
      <c r="I388" s="41"/>
      <c r="J388" s="42">
        <v>32</v>
      </c>
      <c r="K388" s="43">
        <v>-0.29820580807399999</v>
      </c>
      <c r="L388" s="44">
        <v>106059.02472169801</v>
      </c>
      <c r="M388" s="41"/>
      <c r="N388" s="43">
        <v>0.50595814723200006</v>
      </c>
      <c r="O388" s="45">
        <f t="shared" si="22"/>
        <v>28.989266446652319</v>
      </c>
      <c r="P388" s="43">
        <v>1.676491564877</v>
      </c>
      <c r="Q388" s="45">
        <f t="shared" si="23"/>
        <v>96.055891056734936</v>
      </c>
      <c r="R388" s="35">
        <v>0.98533050495600005</v>
      </c>
    </row>
    <row r="389" spans="1:18" x14ac:dyDescent="0.25">
      <c r="A389" s="28">
        <v>2461072.7534722202</v>
      </c>
      <c r="B389">
        <v>2026</v>
      </c>
      <c r="C389" s="39">
        <v>2</v>
      </c>
      <c r="D389" s="39">
        <v>1</v>
      </c>
      <c r="F389" s="29">
        <v>6.0833000000000004</v>
      </c>
      <c r="G389" s="30">
        <f t="shared" si="20"/>
        <v>365</v>
      </c>
      <c r="H389" s="40" t="str">
        <f t="shared" si="21"/>
        <v>06:05</v>
      </c>
      <c r="I389" s="41"/>
      <c r="J389" s="42">
        <v>32</v>
      </c>
      <c r="K389" s="43">
        <v>-0.29820240355599997</v>
      </c>
      <c r="L389" s="44">
        <v>106059.029084692</v>
      </c>
      <c r="M389" s="41"/>
      <c r="N389" s="43">
        <v>0.50986446358699999</v>
      </c>
      <c r="O389" s="45">
        <f t="shared" si="22"/>
        <v>29.213081887236743</v>
      </c>
      <c r="P389" s="43">
        <v>1.6748199844</v>
      </c>
      <c r="Q389" s="45">
        <f t="shared" si="23"/>
        <v>95.960116550286372</v>
      </c>
      <c r="R389" s="35">
        <v>0.98533060178599996</v>
      </c>
    </row>
    <row r="390" spans="1:18" x14ac:dyDescent="0.25">
      <c r="A390" s="28">
        <v>2461072.7541666701</v>
      </c>
      <c r="B390">
        <v>2026</v>
      </c>
      <c r="C390" s="39">
        <v>2</v>
      </c>
      <c r="D390" s="39">
        <v>1</v>
      </c>
      <c r="F390" s="29">
        <v>6.1</v>
      </c>
      <c r="G390" s="30">
        <f t="shared" si="20"/>
        <v>366</v>
      </c>
      <c r="H390" s="40" t="str">
        <f t="shared" si="21"/>
        <v>06:06</v>
      </c>
      <c r="I390" s="41"/>
      <c r="J390" s="42">
        <v>32</v>
      </c>
      <c r="K390" s="43">
        <v>-0.298198998903</v>
      </c>
      <c r="L390" s="44">
        <v>106059.03344769</v>
      </c>
      <c r="M390" s="41"/>
      <c r="N390" s="43">
        <v>0.513771466929</v>
      </c>
      <c r="O390" s="45">
        <f t="shared" si="22"/>
        <v>29.436936689276852</v>
      </c>
      <c r="P390" s="43">
        <v>1.67314683151</v>
      </c>
      <c r="Q390" s="45">
        <f t="shared" si="23"/>
        <v>95.864251951209255</v>
      </c>
      <c r="R390" s="35">
        <v>0.98533069861599998</v>
      </c>
    </row>
    <row r="391" spans="1:18" x14ac:dyDescent="0.25">
      <c r="A391" s="28">
        <v>2461072.7548611099</v>
      </c>
      <c r="B391">
        <v>2026</v>
      </c>
      <c r="C391" s="39">
        <v>2</v>
      </c>
      <c r="D391" s="39">
        <v>1</v>
      </c>
      <c r="F391" s="29">
        <v>6.1166999999999998</v>
      </c>
      <c r="G391" s="30">
        <f t="shared" si="20"/>
        <v>367</v>
      </c>
      <c r="H391" s="40" t="str">
        <f t="shared" si="21"/>
        <v>06:07</v>
      </c>
      <c r="I391" s="41"/>
      <c r="J391" s="42">
        <v>32</v>
      </c>
      <c r="K391" s="43">
        <v>-0.298195594116</v>
      </c>
      <c r="L391" s="44">
        <v>106059.037810686</v>
      </c>
      <c r="M391" s="41"/>
      <c r="N391" s="43">
        <v>0.517679141718</v>
      </c>
      <c r="O391" s="45">
        <f t="shared" si="22"/>
        <v>29.660829962396225</v>
      </c>
      <c r="P391" s="43">
        <v>1.671472046471</v>
      </c>
      <c r="Q391" s="45">
        <f t="shared" si="23"/>
        <v>95.768293836882904</v>
      </c>
      <c r="R391" s="35">
        <v>0.985330795446</v>
      </c>
    </row>
    <row r="392" spans="1:18" x14ac:dyDescent="0.25">
      <c r="A392" s="28">
        <v>2461072.7555555599</v>
      </c>
      <c r="B392">
        <v>2026</v>
      </c>
      <c r="C392" s="39">
        <v>2</v>
      </c>
      <c r="D392" s="39">
        <v>1</v>
      </c>
      <c r="F392" s="29">
        <v>6.1333000000000002</v>
      </c>
      <c r="G392" s="30">
        <f t="shared" si="20"/>
        <v>368</v>
      </c>
      <c r="H392" s="40" t="str">
        <f t="shared" si="21"/>
        <v>06:08</v>
      </c>
      <c r="I392" s="41"/>
      <c r="J392" s="42">
        <v>32</v>
      </c>
      <c r="K392" s="43">
        <v>-0.29819218919200002</v>
      </c>
      <c r="L392" s="44">
        <v>106059.042173682</v>
      </c>
      <c r="M392" s="41"/>
      <c r="N392" s="43">
        <v>0.52158748023900003</v>
      </c>
      <c r="O392" s="45">
        <f t="shared" si="22"/>
        <v>29.88476126455793</v>
      </c>
      <c r="P392" s="43">
        <v>1.669795565612</v>
      </c>
      <c r="Q392" s="45">
        <f t="shared" si="23"/>
        <v>95.672238559227736</v>
      </c>
      <c r="R392" s="35">
        <v>0.98533089227600001</v>
      </c>
    </row>
    <row r="393" spans="1:18" x14ac:dyDescent="0.25">
      <c r="A393" s="28">
        <v>2461072.7562500001</v>
      </c>
      <c r="B393">
        <v>2026</v>
      </c>
      <c r="C393" s="39">
        <v>2</v>
      </c>
      <c r="D393" s="39">
        <v>1</v>
      </c>
      <c r="F393" s="29">
        <v>6.15</v>
      </c>
      <c r="G393" s="30">
        <f t="shared" si="20"/>
        <v>369</v>
      </c>
      <c r="H393" s="40" t="str">
        <f t="shared" si="21"/>
        <v>06:09</v>
      </c>
      <c r="I393" s="41"/>
      <c r="J393" s="42">
        <v>32</v>
      </c>
      <c r="K393" s="43">
        <v>-0.29818878413200001</v>
      </c>
      <c r="L393" s="44">
        <v>106059.046536679</v>
      </c>
      <c r="M393" s="41"/>
      <c r="N393" s="43">
        <v>0.525496472173</v>
      </c>
      <c r="O393" s="45">
        <f t="shared" si="22"/>
        <v>30.108730004526809</v>
      </c>
      <c r="P393" s="43">
        <v>1.6681173257719999</v>
      </c>
      <c r="Q393" s="45">
        <f t="shared" si="23"/>
        <v>95.576082499385024</v>
      </c>
      <c r="R393" s="35">
        <v>0.98533098910600003</v>
      </c>
    </row>
    <row r="394" spans="1:18" x14ac:dyDescent="0.25">
      <c r="A394" s="28">
        <v>2461072.7569444398</v>
      </c>
      <c r="B394">
        <v>2026</v>
      </c>
      <c r="C394" s="39">
        <v>2</v>
      </c>
      <c r="D394" s="39">
        <v>1</v>
      </c>
      <c r="F394" s="29">
        <v>6.1666999999999996</v>
      </c>
      <c r="G394" s="30">
        <f t="shared" si="20"/>
        <v>370</v>
      </c>
      <c r="H394" s="40" t="str">
        <f t="shared" si="21"/>
        <v>06:10</v>
      </c>
      <c r="I394" s="41"/>
      <c r="J394" s="42">
        <v>32</v>
      </c>
      <c r="K394" s="43">
        <v>-0.29818537893500002</v>
      </c>
      <c r="L394" s="44">
        <v>106059.05089967699</v>
      </c>
      <c r="M394" s="41"/>
      <c r="N394" s="43">
        <v>0.52940610714799996</v>
      </c>
      <c r="O394" s="45">
        <f t="shared" si="22"/>
        <v>30.332735588031042</v>
      </c>
      <c r="P394" s="43">
        <v>1.6664372631910001</v>
      </c>
      <c r="Q394" s="45">
        <f t="shared" si="23"/>
        <v>95.479822004175873</v>
      </c>
      <c r="R394" s="35">
        <v>0.98533108593600005</v>
      </c>
    </row>
    <row r="395" spans="1:18" x14ac:dyDescent="0.25">
      <c r="A395" s="28">
        <v>2461072.7576388898</v>
      </c>
      <c r="B395">
        <v>2026</v>
      </c>
      <c r="C395" s="39">
        <v>2</v>
      </c>
      <c r="D395" s="39">
        <v>1</v>
      </c>
      <c r="F395" s="29">
        <v>6.1833</v>
      </c>
      <c r="G395" s="30">
        <f t="shared" si="20"/>
        <v>371</v>
      </c>
      <c r="H395" s="40" t="str">
        <f t="shared" si="21"/>
        <v>06:11</v>
      </c>
      <c r="I395" s="41"/>
      <c r="J395" s="42">
        <v>32</v>
      </c>
      <c r="K395" s="43">
        <v>-0.29818197359900001</v>
      </c>
      <c r="L395" s="44">
        <v>106059.055262676</v>
      </c>
      <c r="M395" s="41"/>
      <c r="N395" s="43">
        <v>0.53331637482200001</v>
      </c>
      <c r="O395" s="45">
        <f t="shared" si="22"/>
        <v>30.55677742251768</v>
      </c>
      <c r="P395" s="43">
        <v>1.664755313466</v>
      </c>
      <c r="Q395" s="45">
        <f t="shared" si="23"/>
        <v>95.383453383580189</v>
      </c>
      <c r="R395" s="35">
        <v>0.98533118276599996</v>
      </c>
    </row>
    <row r="396" spans="1:18" x14ac:dyDescent="0.25">
      <c r="A396" s="28">
        <v>2461072.75833333</v>
      </c>
      <c r="B396">
        <v>2026</v>
      </c>
      <c r="C396" s="39">
        <v>2</v>
      </c>
      <c r="D396" s="39">
        <v>1</v>
      </c>
      <c r="F396" s="29">
        <v>6.2</v>
      </c>
      <c r="G396" s="30">
        <f t="shared" si="20"/>
        <v>372</v>
      </c>
      <c r="H396" s="40" t="str">
        <f t="shared" si="21"/>
        <v>06:12</v>
      </c>
      <c r="I396" s="41"/>
      <c r="J396" s="42">
        <v>32</v>
      </c>
      <c r="K396" s="43">
        <v>-0.29817856812400001</v>
      </c>
      <c r="L396" s="44">
        <v>106059.059625675</v>
      </c>
      <c r="M396" s="41"/>
      <c r="N396" s="43">
        <v>0.53722726482000005</v>
      </c>
      <c r="O396" s="45">
        <f t="shared" si="22"/>
        <v>30.78085491354301</v>
      </c>
      <c r="P396" s="43">
        <v>1.663071411555</v>
      </c>
      <c r="Q396" s="45">
        <f t="shared" si="23"/>
        <v>95.286972910965872</v>
      </c>
      <c r="R396" s="35">
        <v>0.98533127959599998</v>
      </c>
    </row>
    <row r="397" spans="1:18" x14ac:dyDescent="0.25">
      <c r="A397" s="28">
        <v>2461072.75902778</v>
      </c>
      <c r="B397">
        <v>2026</v>
      </c>
      <c r="C397" s="39">
        <v>2</v>
      </c>
      <c r="D397" s="39">
        <v>1</v>
      </c>
      <c r="F397" s="29">
        <v>6.2167000000000003</v>
      </c>
      <c r="G397" s="30">
        <f t="shared" si="20"/>
        <v>373</v>
      </c>
      <c r="H397" s="40" t="str">
        <f t="shared" si="21"/>
        <v>06:13</v>
      </c>
      <c r="I397" s="41"/>
      <c r="J397" s="42">
        <v>32</v>
      </c>
      <c r="K397" s="43">
        <v>-0.298175162509</v>
      </c>
      <c r="L397" s="44">
        <v>106059.063988675</v>
      </c>
      <c r="M397" s="41"/>
      <c r="N397" s="43">
        <v>0.54113876676700001</v>
      </c>
      <c r="O397" s="45">
        <f t="shared" si="22"/>
        <v>31.004967466663313</v>
      </c>
      <c r="P397" s="43">
        <v>1.6613854917540001</v>
      </c>
      <c r="Q397" s="45">
        <f t="shared" si="23"/>
        <v>95.190376821771039</v>
      </c>
      <c r="R397" s="35">
        <v>0.98533137642599999</v>
      </c>
    </row>
    <row r="398" spans="1:18" x14ac:dyDescent="0.25">
      <c r="A398" s="28">
        <v>2461072.7597222198</v>
      </c>
      <c r="B398">
        <v>2026</v>
      </c>
      <c r="C398" s="39">
        <v>2</v>
      </c>
      <c r="D398" s="39">
        <v>1</v>
      </c>
      <c r="F398" s="29">
        <v>6.2332999999999998</v>
      </c>
      <c r="G398" s="30">
        <f t="shared" si="20"/>
        <v>374</v>
      </c>
      <c r="H398" s="40" t="str">
        <f t="shared" si="21"/>
        <v>06:14</v>
      </c>
      <c r="I398" s="41"/>
      <c r="J398" s="42">
        <v>32</v>
      </c>
      <c r="K398" s="43">
        <v>-0.29817175675300001</v>
      </c>
      <c r="L398" s="44">
        <v>106059.068351675</v>
      </c>
      <c r="M398" s="41"/>
      <c r="N398" s="43">
        <v>0.54505087019099996</v>
      </c>
      <c r="O398" s="45">
        <f t="shared" si="22"/>
        <v>31.22911448187719</v>
      </c>
      <c r="P398" s="43">
        <v>1.6596974877220001</v>
      </c>
      <c r="Q398" s="45">
        <f t="shared" si="23"/>
        <v>95.093661314936369</v>
      </c>
      <c r="R398" s="35">
        <v>0.98533147325600001</v>
      </c>
    </row>
    <row r="399" spans="1:18" x14ac:dyDescent="0.25">
      <c r="A399" s="28">
        <v>2461072.7604166698</v>
      </c>
      <c r="B399">
        <v>2026</v>
      </c>
      <c r="C399" s="39">
        <v>2</v>
      </c>
      <c r="D399" s="39">
        <v>1</v>
      </c>
      <c r="F399" s="29">
        <v>6.25</v>
      </c>
      <c r="G399" s="30">
        <f t="shared" si="20"/>
        <v>375</v>
      </c>
      <c r="H399" s="40" t="str">
        <f t="shared" si="21"/>
        <v>06:15</v>
      </c>
      <c r="I399" s="41"/>
      <c r="J399" s="42">
        <v>32</v>
      </c>
      <c r="K399" s="43">
        <v>-0.29816835085499999</v>
      </c>
      <c r="L399" s="44">
        <v>106059.07271467699</v>
      </c>
      <c r="M399" s="41"/>
      <c r="N399" s="43">
        <v>0.54896356476999997</v>
      </c>
      <c r="O399" s="45">
        <f t="shared" si="22"/>
        <v>31.453295367777606</v>
      </c>
      <c r="P399" s="43">
        <v>1.6580073323560001</v>
      </c>
      <c r="Q399" s="45">
        <f t="shared" si="23"/>
        <v>94.996822545743186</v>
      </c>
      <c r="R399" s="35">
        <v>0.98533157008700001</v>
      </c>
    </row>
    <row r="400" spans="1:18" x14ac:dyDescent="0.25">
      <c r="A400" s="28">
        <v>2461072.76111111</v>
      </c>
      <c r="B400">
        <v>2026</v>
      </c>
      <c r="C400" s="39">
        <v>2</v>
      </c>
      <c r="D400" s="39">
        <v>1</v>
      </c>
      <c r="F400" s="29">
        <v>6.2667000000000002</v>
      </c>
      <c r="G400" s="30">
        <f t="shared" si="20"/>
        <v>376</v>
      </c>
      <c r="H400" s="40" t="str">
        <f t="shared" si="21"/>
        <v>06:16</v>
      </c>
      <c r="I400" s="41"/>
      <c r="J400" s="42">
        <v>32</v>
      </c>
      <c r="K400" s="43">
        <v>-0.298164944815</v>
      </c>
      <c r="L400" s="44">
        <v>106059.077077679</v>
      </c>
      <c r="M400" s="41"/>
      <c r="N400" s="43">
        <v>0.55287683995299997</v>
      </c>
      <c r="O400" s="45">
        <f t="shared" si="22"/>
        <v>31.677509519836789</v>
      </c>
      <c r="P400" s="43">
        <v>1.656314957939</v>
      </c>
      <c r="Q400" s="45">
        <f t="shared" si="23"/>
        <v>94.899856634293158</v>
      </c>
      <c r="R400" s="35">
        <v>0.98533166691700003</v>
      </c>
    </row>
    <row r="401" spans="1:18" x14ac:dyDescent="0.25">
      <c r="A401" s="28">
        <v>2461072.76180556</v>
      </c>
      <c r="B401">
        <v>2026</v>
      </c>
      <c r="C401" s="39">
        <v>2</v>
      </c>
      <c r="D401" s="39">
        <v>1</v>
      </c>
      <c r="F401" s="29">
        <v>6.2832999999999997</v>
      </c>
      <c r="G401" s="30">
        <f t="shared" si="20"/>
        <v>377</v>
      </c>
      <c r="H401" s="40" t="str">
        <f t="shared" si="21"/>
        <v>06:17</v>
      </c>
      <c r="I401" s="41"/>
      <c r="J401" s="42">
        <v>32</v>
      </c>
      <c r="K401" s="43">
        <v>-0.29816153863200001</v>
      </c>
      <c r="L401" s="44">
        <v>106059.081440685</v>
      </c>
      <c r="M401" s="41"/>
      <c r="N401" s="43">
        <v>0.55679068797300002</v>
      </c>
      <c r="O401" s="45">
        <f t="shared" si="22"/>
        <v>31.901756493038427</v>
      </c>
      <c r="P401" s="43">
        <v>1.654620294823</v>
      </c>
      <c r="Q401" s="45">
        <f t="shared" si="23"/>
        <v>94.802759590049874</v>
      </c>
      <c r="R401" s="35">
        <v>0.98533176374700004</v>
      </c>
    </row>
    <row r="402" spans="1:18" x14ac:dyDescent="0.25">
      <c r="A402" s="28">
        <v>2461072.7625000002</v>
      </c>
      <c r="B402">
        <v>2026</v>
      </c>
      <c r="C402" s="39">
        <v>2</v>
      </c>
      <c r="D402" s="39">
        <v>1</v>
      </c>
      <c r="F402" s="29">
        <v>6.3</v>
      </c>
      <c r="G402" s="30">
        <f t="shared" si="20"/>
        <v>378</v>
      </c>
      <c r="H402" s="40" t="str">
        <f t="shared" si="21"/>
        <v>06:18</v>
      </c>
      <c r="I402" s="41"/>
      <c r="J402" s="42">
        <v>32</v>
      </c>
      <c r="K402" s="43">
        <v>-0.29815813230400001</v>
      </c>
      <c r="L402" s="44">
        <v>106059.08580368799</v>
      </c>
      <c r="M402" s="41"/>
      <c r="N402" s="43">
        <v>0.560705093022</v>
      </c>
      <c r="O402" s="45">
        <f t="shared" si="22"/>
        <v>32.126035381650823</v>
      </c>
      <c r="P402" s="43">
        <v>1.6529232760879999</v>
      </c>
      <c r="Q402" s="45">
        <f t="shared" si="23"/>
        <v>94.705527578779737</v>
      </c>
      <c r="R402" s="35">
        <v>0.98533186057699995</v>
      </c>
    </row>
    <row r="403" spans="1:18" x14ac:dyDescent="0.25">
      <c r="A403" s="28">
        <v>2461072.7631944399</v>
      </c>
      <c r="B403">
        <v>2026</v>
      </c>
      <c r="C403" s="39">
        <v>2</v>
      </c>
      <c r="D403" s="39">
        <v>1</v>
      </c>
      <c r="F403" s="29">
        <v>6.3167</v>
      </c>
      <c r="G403" s="30">
        <f t="shared" si="20"/>
        <v>379</v>
      </c>
      <c r="H403" s="40" t="str">
        <f t="shared" si="21"/>
        <v>06:19</v>
      </c>
      <c r="I403" s="41"/>
      <c r="J403" s="42">
        <v>32</v>
      </c>
      <c r="K403" s="43">
        <v>-0.298154725831</v>
      </c>
      <c r="L403" s="44">
        <v>106059.090166692</v>
      </c>
      <c r="M403" s="41"/>
      <c r="N403" s="43">
        <v>0.56462004725600001</v>
      </c>
      <c r="O403" s="45">
        <f t="shared" si="22"/>
        <v>32.350345736245899</v>
      </c>
      <c r="P403" s="43">
        <v>1.65122383061</v>
      </c>
      <c r="Q403" s="45">
        <f t="shared" si="23"/>
        <v>94.608156525377751</v>
      </c>
      <c r="R403" s="35">
        <v>0.98533195740699997</v>
      </c>
    </row>
    <row r="404" spans="1:18" x14ac:dyDescent="0.25">
      <c r="A404" s="28">
        <v>2461072.7638888899</v>
      </c>
      <c r="B404">
        <v>2026</v>
      </c>
      <c r="C404" s="39">
        <v>2</v>
      </c>
      <c r="D404" s="39">
        <v>1</v>
      </c>
      <c r="F404" s="29">
        <v>6.3333000000000004</v>
      </c>
      <c r="G404" s="30">
        <f t="shared" si="20"/>
        <v>380</v>
      </c>
      <c r="H404" s="40" t="str">
        <f t="shared" si="21"/>
        <v>06:20</v>
      </c>
      <c r="I404" s="41"/>
      <c r="J404" s="42">
        <v>32</v>
      </c>
      <c r="K404" s="43">
        <v>-0.29815131921299998</v>
      </c>
      <c r="L404" s="44">
        <v>106059.094529697</v>
      </c>
      <c r="M404" s="41"/>
      <c r="N404" s="43">
        <v>0.56853554008999996</v>
      </c>
      <c r="O404" s="45">
        <f t="shared" si="22"/>
        <v>32.574686950347811</v>
      </c>
      <c r="P404" s="43">
        <v>1.649521887668</v>
      </c>
      <c r="Q404" s="45">
        <f t="shared" si="23"/>
        <v>94.510642377829072</v>
      </c>
      <c r="R404" s="35">
        <v>0.98533205423699999</v>
      </c>
    </row>
    <row r="405" spans="1:18" x14ac:dyDescent="0.25">
      <c r="A405" s="28">
        <v>2461072.7645833301</v>
      </c>
      <c r="B405">
        <v>2026</v>
      </c>
      <c r="C405" s="39">
        <v>2</v>
      </c>
      <c r="D405" s="39">
        <v>1</v>
      </c>
      <c r="F405" s="29">
        <v>6.35</v>
      </c>
      <c r="G405" s="30">
        <f t="shared" si="20"/>
        <v>381</v>
      </c>
      <c r="H405" s="40" t="str">
        <f t="shared" si="21"/>
        <v>06:21</v>
      </c>
      <c r="I405" s="41"/>
      <c r="J405" s="42">
        <v>32</v>
      </c>
      <c r="K405" s="43">
        <v>-0.29814791244799999</v>
      </c>
      <c r="L405" s="44">
        <v>106059.098892703</v>
      </c>
      <c r="M405" s="41"/>
      <c r="N405" s="43">
        <v>0.57245156097299998</v>
      </c>
      <c r="O405" s="45">
        <f t="shared" si="22"/>
        <v>32.79905841942881</v>
      </c>
      <c r="P405" s="43">
        <v>1.647817375727</v>
      </c>
      <c r="Q405" s="45">
        <f t="shared" si="23"/>
        <v>94.412981037480122</v>
      </c>
      <c r="R405" s="35">
        <v>0.98533215106700001</v>
      </c>
    </row>
    <row r="406" spans="1:18" x14ac:dyDescent="0.25">
      <c r="A406" s="28">
        <v>2461072.7652777801</v>
      </c>
      <c r="B406">
        <v>2026</v>
      </c>
      <c r="C406" s="39">
        <v>2</v>
      </c>
      <c r="D406" s="39">
        <v>1</v>
      </c>
      <c r="F406" s="29">
        <v>6.3666999999999998</v>
      </c>
      <c r="G406" s="30">
        <f t="shared" si="20"/>
        <v>382</v>
      </c>
      <c r="H406" s="40" t="str">
        <f t="shared" si="21"/>
        <v>06:22</v>
      </c>
      <c r="I406" s="41"/>
      <c r="J406" s="42">
        <v>32</v>
      </c>
      <c r="K406" s="43">
        <v>-0.29814450553600003</v>
      </c>
      <c r="L406" s="44">
        <v>106059.10325570899</v>
      </c>
      <c r="M406" s="41"/>
      <c r="N406" s="43">
        <v>0.57636809925900001</v>
      </c>
      <c r="O406" s="45">
        <f t="shared" si="22"/>
        <v>33.023459533518015</v>
      </c>
      <c r="P406" s="43">
        <v>1.6461102224740001</v>
      </c>
      <c r="Q406" s="45">
        <f t="shared" si="23"/>
        <v>94.3151683611012</v>
      </c>
      <c r="R406" s="35">
        <v>0.98533224789700002</v>
      </c>
    </row>
    <row r="407" spans="1:18" x14ac:dyDescent="0.25">
      <c r="A407" s="28">
        <v>2461072.7659722199</v>
      </c>
      <c r="B407">
        <v>2026</v>
      </c>
      <c r="C407" s="39">
        <v>2</v>
      </c>
      <c r="D407" s="39">
        <v>1</v>
      </c>
      <c r="F407" s="29">
        <v>6.3833000000000002</v>
      </c>
      <c r="G407" s="30">
        <f t="shared" si="20"/>
        <v>383</v>
      </c>
      <c r="H407" s="40" t="str">
        <f t="shared" si="21"/>
        <v>06:23</v>
      </c>
      <c r="I407" s="41"/>
      <c r="J407" s="42">
        <v>32</v>
      </c>
      <c r="K407" s="43">
        <v>-0.29814109847499998</v>
      </c>
      <c r="L407" s="44">
        <v>106059.10761871601</v>
      </c>
      <c r="M407" s="41"/>
      <c r="N407" s="43">
        <v>0.58028514432099998</v>
      </c>
      <c r="O407" s="45">
        <f t="shared" si="22"/>
        <v>33.24788968373317</v>
      </c>
      <c r="P407" s="43">
        <v>1.644400354751</v>
      </c>
      <c r="Q407" s="45">
        <f t="shared" si="23"/>
        <v>94.217200157047643</v>
      </c>
      <c r="R407" s="35">
        <v>0.98533234472700004</v>
      </c>
    </row>
    <row r="408" spans="1:18" x14ac:dyDescent="0.25">
      <c r="A408" s="28">
        <v>2461072.7666666699</v>
      </c>
      <c r="B408">
        <v>2026</v>
      </c>
      <c r="C408" s="39">
        <v>2</v>
      </c>
      <c r="D408" s="39">
        <v>1</v>
      </c>
      <c r="F408" s="29">
        <v>6.4</v>
      </c>
      <c r="G408" s="30">
        <f t="shared" si="20"/>
        <v>384</v>
      </c>
      <c r="H408" s="40" t="str">
        <f t="shared" si="21"/>
        <v>06:24</v>
      </c>
      <c r="I408" s="41"/>
      <c r="J408" s="42">
        <v>32</v>
      </c>
      <c r="K408" s="43">
        <v>-0.298137691265</v>
      </c>
      <c r="L408" s="44">
        <v>106059.111981724</v>
      </c>
      <c r="M408" s="41"/>
      <c r="N408" s="43">
        <v>0.58420268552400001</v>
      </c>
      <c r="O408" s="45">
        <f t="shared" si="22"/>
        <v>33.472348260733675</v>
      </c>
      <c r="P408" s="43">
        <v>1.642687698549</v>
      </c>
      <c r="Q408" s="45">
        <f t="shared" si="23"/>
        <v>94.119072184916149</v>
      </c>
      <c r="R408" s="35">
        <v>0.98533244155699995</v>
      </c>
    </row>
    <row r="409" spans="1:18" x14ac:dyDescent="0.25">
      <c r="A409" s="28">
        <v>2461072.7673611101</v>
      </c>
      <c r="B409">
        <v>2026</v>
      </c>
      <c r="C409" s="39">
        <v>2</v>
      </c>
      <c r="D409" s="39">
        <v>1</v>
      </c>
      <c r="F409" s="29">
        <v>6.4166999999999996</v>
      </c>
      <c r="G409" s="30">
        <f t="shared" ref="G409:G472" si="24">ROUND(F409*$G$20,0)</f>
        <v>385</v>
      </c>
      <c r="H409" s="40" t="str">
        <f t="shared" ref="H409:H472" si="25">TEXT(F409/24,"hh:mm")</f>
        <v>06:25</v>
      </c>
      <c r="I409" s="41"/>
      <c r="J409" s="42">
        <v>32</v>
      </c>
      <c r="K409" s="43">
        <v>-0.29813428390500002</v>
      </c>
      <c r="L409" s="44">
        <v>106059.116344732</v>
      </c>
      <c r="M409" s="41"/>
      <c r="N409" s="43">
        <v>0.58812071210600003</v>
      </c>
      <c r="O409" s="45">
        <f t="shared" ref="O409:O472" si="26">DEGREES(N409)</f>
        <v>33.696834647902342</v>
      </c>
      <c r="P409" s="43">
        <v>1.640972179035</v>
      </c>
      <c r="Q409" s="45">
        <f t="shared" ref="Q409:Q472" si="27">DEGREES(P409)</f>
        <v>94.020780157091608</v>
      </c>
      <c r="R409" s="35">
        <v>0.98533253838699997</v>
      </c>
    </row>
    <row r="410" spans="1:18" x14ac:dyDescent="0.25">
      <c r="A410" s="28">
        <v>2461072.7680555601</v>
      </c>
      <c r="B410">
        <v>2026</v>
      </c>
      <c r="C410" s="39">
        <v>2</v>
      </c>
      <c r="D410" s="39">
        <v>1</v>
      </c>
      <c r="F410" s="29">
        <v>6.4333</v>
      </c>
      <c r="G410" s="30">
        <f t="shared" si="24"/>
        <v>386</v>
      </c>
      <c r="H410" s="40" t="str">
        <f t="shared" si="25"/>
        <v>06:26</v>
      </c>
      <c r="I410" s="41"/>
      <c r="J410" s="42">
        <v>32</v>
      </c>
      <c r="K410" s="43">
        <v>-0.29813087639500002</v>
      </c>
      <c r="L410" s="44">
        <v>106059.12070774101</v>
      </c>
      <c r="M410" s="41"/>
      <c r="N410" s="43">
        <v>0.59203921335700005</v>
      </c>
      <c r="O410" s="45">
        <f t="shared" si="26"/>
        <v>33.921348231601378</v>
      </c>
      <c r="P410" s="43">
        <v>1.63925372046</v>
      </c>
      <c r="Q410" s="45">
        <f t="shared" si="27"/>
        <v>93.922319733476044</v>
      </c>
      <c r="R410" s="35">
        <v>0.98533263521699999</v>
      </c>
    </row>
    <row r="411" spans="1:18" x14ac:dyDescent="0.25">
      <c r="A411" s="28">
        <v>2461072.7687499998</v>
      </c>
      <c r="B411">
        <v>2026</v>
      </c>
      <c r="C411" s="39">
        <v>2</v>
      </c>
      <c r="D411" s="39">
        <v>1</v>
      </c>
      <c r="F411" s="29">
        <v>6.45</v>
      </c>
      <c r="G411" s="30">
        <f t="shared" si="24"/>
        <v>387</v>
      </c>
      <c r="H411" s="40" t="str">
        <f t="shared" si="25"/>
        <v>06:27</v>
      </c>
      <c r="I411" s="41"/>
      <c r="J411" s="42">
        <v>32</v>
      </c>
      <c r="K411" s="43">
        <v>-0.298127468733</v>
      </c>
      <c r="L411" s="44">
        <v>106059.125070751</v>
      </c>
      <c r="M411" s="41"/>
      <c r="N411" s="43">
        <v>0.59595817844900001</v>
      </c>
      <c r="O411" s="45">
        <f t="shared" si="26"/>
        <v>34.145888391432074</v>
      </c>
      <c r="P411" s="43">
        <v>1.6375322462049999</v>
      </c>
      <c r="Q411" s="45">
        <f t="shared" si="27"/>
        <v>93.823686524124113</v>
      </c>
      <c r="R411" s="35">
        <v>0.985332732047</v>
      </c>
    </row>
    <row r="412" spans="1:18" x14ac:dyDescent="0.25">
      <c r="A412" s="28">
        <v>2461072.76944444</v>
      </c>
      <c r="B412">
        <v>2026</v>
      </c>
      <c r="C412" s="39">
        <v>2</v>
      </c>
      <c r="D412" s="39">
        <v>1</v>
      </c>
      <c r="F412" s="29">
        <v>6.4667000000000003</v>
      </c>
      <c r="G412" s="30">
        <f t="shared" si="24"/>
        <v>388</v>
      </c>
      <c r="H412" s="40" t="str">
        <f t="shared" si="25"/>
        <v>06:28</v>
      </c>
      <c r="I412" s="41"/>
      <c r="J412" s="42">
        <v>32</v>
      </c>
      <c r="K412" s="43">
        <v>-0.29812406091900001</v>
      </c>
      <c r="L412" s="44">
        <v>106059.129433761</v>
      </c>
      <c r="M412" s="41"/>
      <c r="N412" s="43">
        <v>0.59987759656700002</v>
      </c>
      <c r="O412" s="45">
        <f t="shared" si="26"/>
        <v>34.370454507740583</v>
      </c>
      <c r="P412" s="43">
        <v>1.6358076787110001</v>
      </c>
      <c r="Q412" s="45">
        <f t="shared" si="27"/>
        <v>93.724876085232466</v>
      </c>
      <c r="R412" s="35">
        <v>0.98533282887700002</v>
      </c>
    </row>
    <row r="413" spans="1:18" x14ac:dyDescent="0.25">
      <c r="A413" s="28">
        <v>2461072.77013889</v>
      </c>
      <c r="B413">
        <v>2026</v>
      </c>
      <c r="C413" s="39">
        <v>2</v>
      </c>
      <c r="D413" s="39">
        <v>1</v>
      </c>
      <c r="F413" s="29">
        <v>6.4832999999999998</v>
      </c>
      <c r="G413" s="30">
        <f t="shared" si="24"/>
        <v>389</v>
      </c>
      <c r="H413" s="40" t="str">
        <f t="shared" si="25"/>
        <v>06:29</v>
      </c>
      <c r="I413" s="41"/>
      <c r="J413" s="42">
        <v>32</v>
      </c>
      <c r="K413" s="43">
        <v>-0.29812065295200002</v>
      </c>
      <c r="L413" s="44">
        <v>106059.133796775</v>
      </c>
      <c r="M413" s="41"/>
      <c r="N413" s="43">
        <v>0.60379745944999996</v>
      </c>
      <c r="O413" s="45">
        <f t="shared" si="26"/>
        <v>34.595046107206464</v>
      </c>
      <c r="P413" s="43">
        <v>1.6340799383319999</v>
      </c>
      <c r="Q413" s="45">
        <f t="shared" si="27"/>
        <v>93.625883853421428</v>
      </c>
      <c r="R413" s="35">
        <v>0.98533292570700004</v>
      </c>
    </row>
    <row r="414" spans="1:18" x14ac:dyDescent="0.25">
      <c r="A414" s="28">
        <v>2461072.7708333302</v>
      </c>
      <c r="B414">
        <v>2026</v>
      </c>
      <c r="C414" s="39">
        <v>2</v>
      </c>
      <c r="D414" s="39">
        <v>1</v>
      </c>
      <c r="F414" s="29">
        <v>6.5</v>
      </c>
      <c r="G414" s="30">
        <f t="shared" si="24"/>
        <v>390</v>
      </c>
      <c r="H414" s="40" t="str">
        <f t="shared" si="25"/>
        <v>06:30</v>
      </c>
      <c r="I414" s="41"/>
      <c r="J414" s="42">
        <v>32</v>
      </c>
      <c r="K414" s="43">
        <v>-0.29811724483099999</v>
      </c>
      <c r="L414" s="44">
        <v>106059.13815978701</v>
      </c>
      <c r="M414" s="41"/>
      <c r="N414" s="43">
        <v>0.60771775095000002</v>
      </c>
      <c r="O414" s="45">
        <f t="shared" si="26"/>
        <v>34.819662264617477</v>
      </c>
      <c r="P414" s="43">
        <v>1.63234894791</v>
      </c>
      <c r="Q414" s="45">
        <f t="shared" si="27"/>
        <v>93.526705407863261</v>
      </c>
      <c r="R414" s="35">
        <v>0.98533302253699995</v>
      </c>
    </row>
    <row r="415" spans="1:18" x14ac:dyDescent="0.25">
      <c r="A415" s="28">
        <v>2461072.7715277802</v>
      </c>
      <c r="B415">
        <v>2026</v>
      </c>
      <c r="C415" s="39">
        <v>2</v>
      </c>
      <c r="D415" s="39">
        <v>1</v>
      </c>
      <c r="F415" s="29">
        <v>6.5167000000000002</v>
      </c>
      <c r="G415" s="30">
        <f t="shared" si="24"/>
        <v>391</v>
      </c>
      <c r="H415" s="40" t="str">
        <f t="shared" si="25"/>
        <v>06:31</v>
      </c>
      <c r="I415" s="41"/>
      <c r="J415" s="42">
        <v>32</v>
      </c>
      <c r="K415" s="43">
        <v>-0.29811383655500001</v>
      </c>
      <c r="L415" s="44">
        <v>106059.142522799</v>
      </c>
      <c r="M415" s="41"/>
      <c r="N415" s="43">
        <v>0.61163846271199995</v>
      </c>
      <c r="O415" s="45">
        <f t="shared" si="26"/>
        <v>35.044302501267374</v>
      </c>
      <c r="P415" s="43">
        <v>1.6306146258550001</v>
      </c>
      <c r="Q415" s="45">
        <f t="shared" si="27"/>
        <v>93.427336073795303</v>
      </c>
      <c r="R415" s="35">
        <v>0.98533311936699997</v>
      </c>
    </row>
    <row r="416" spans="1:18" x14ac:dyDescent="0.25">
      <c r="A416" s="28">
        <v>2461072.77222222</v>
      </c>
      <c r="B416">
        <v>2026</v>
      </c>
      <c r="C416" s="39">
        <v>2</v>
      </c>
      <c r="D416" s="39">
        <v>1</v>
      </c>
      <c r="F416" s="29">
        <v>6.5332999999999997</v>
      </c>
      <c r="G416" s="30">
        <f t="shared" si="24"/>
        <v>392</v>
      </c>
      <c r="H416" s="40" t="str">
        <f t="shared" si="25"/>
        <v>06:32</v>
      </c>
      <c r="I416" s="41"/>
      <c r="J416" s="42">
        <v>32</v>
      </c>
      <c r="K416" s="43">
        <v>-0.29811042812299998</v>
      </c>
      <c r="L416" s="44">
        <v>106059.14688581201</v>
      </c>
      <c r="M416" s="41"/>
      <c r="N416" s="43">
        <v>0.61555958372200004</v>
      </c>
      <c r="O416" s="45">
        <f t="shared" si="26"/>
        <v>35.26896618610045</v>
      </c>
      <c r="P416" s="43">
        <v>1.628876890718</v>
      </c>
      <c r="Q416" s="45">
        <f t="shared" si="27"/>
        <v>93.327771184533617</v>
      </c>
      <c r="R416" s="35">
        <v>0.98533321619699998</v>
      </c>
    </row>
    <row r="417" spans="1:18" x14ac:dyDescent="0.25">
      <c r="A417" s="28">
        <v>2461072.77291667</v>
      </c>
      <c r="B417">
        <v>2026</v>
      </c>
      <c r="C417" s="39">
        <v>2</v>
      </c>
      <c r="D417" s="39">
        <v>1</v>
      </c>
      <c r="F417" s="29">
        <v>6.55</v>
      </c>
      <c r="G417" s="30">
        <f t="shared" si="24"/>
        <v>393</v>
      </c>
      <c r="H417" s="40" t="str">
        <f t="shared" si="25"/>
        <v>06:33</v>
      </c>
      <c r="I417" s="41"/>
      <c r="J417" s="42">
        <v>32</v>
      </c>
      <c r="K417" s="43">
        <v>-0.298107019536</v>
      </c>
      <c r="L417" s="44">
        <v>106059.15124882601</v>
      </c>
      <c r="M417" s="41"/>
      <c r="N417" s="43">
        <v>0.61948110290799996</v>
      </c>
      <c r="O417" s="45">
        <f t="shared" si="26"/>
        <v>35.493652684737825</v>
      </c>
      <c r="P417" s="43">
        <v>1.6271356600210001</v>
      </c>
      <c r="Q417" s="45">
        <f t="shared" si="27"/>
        <v>93.2280060144369</v>
      </c>
      <c r="R417" s="35">
        <v>0.985333313027</v>
      </c>
    </row>
    <row r="418" spans="1:18" x14ac:dyDescent="0.25">
      <c r="A418" s="28">
        <v>2461072.7736111102</v>
      </c>
      <c r="B418">
        <v>2026</v>
      </c>
      <c r="C418" s="39">
        <v>2</v>
      </c>
      <c r="D418" s="39">
        <v>1</v>
      </c>
      <c r="F418" s="29">
        <v>6.5667</v>
      </c>
      <c r="G418" s="30">
        <f t="shared" si="24"/>
        <v>394</v>
      </c>
      <c r="H418" s="40" t="str">
        <f t="shared" si="25"/>
        <v>06:34</v>
      </c>
      <c r="I418" s="41"/>
      <c r="J418" s="42">
        <v>32</v>
      </c>
      <c r="K418" s="43">
        <v>-0.29810361079100001</v>
      </c>
      <c r="L418" s="44">
        <v>106059.15561184099</v>
      </c>
      <c r="M418" s="41"/>
      <c r="N418" s="43">
        <v>0.62340300911000002</v>
      </c>
      <c r="O418" s="45">
        <f t="shared" si="26"/>
        <v>35.71836135775861</v>
      </c>
      <c r="P418" s="43">
        <v>1.625390850252</v>
      </c>
      <c r="Q418" s="45">
        <f t="shared" si="27"/>
        <v>93.128035778620003</v>
      </c>
      <c r="R418" s="35">
        <v>0.98533340985700002</v>
      </c>
    </row>
    <row r="419" spans="1:18" x14ac:dyDescent="0.25">
      <c r="A419" s="28">
        <v>2461072.7743055602</v>
      </c>
      <c r="B419">
        <v>2026</v>
      </c>
      <c r="C419" s="39">
        <v>2</v>
      </c>
      <c r="D419" s="39">
        <v>1</v>
      </c>
      <c r="F419" s="29">
        <v>6.5833000000000004</v>
      </c>
      <c r="G419" s="30">
        <f t="shared" si="24"/>
        <v>395</v>
      </c>
      <c r="H419" s="40" t="str">
        <f t="shared" si="25"/>
        <v>06:35</v>
      </c>
      <c r="I419" s="41"/>
      <c r="J419" s="42">
        <v>32</v>
      </c>
      <c r="K419" s="43">
        <v>-0.29810020188800002</v>
      </c>
      <c r="L419" s="44">
        <v>106059.159974856</v>
      </c>
      <c r="M419" s="41"/>
      <c r="N419" s="43">
        <v>0.62732529120000002</v>
      </c>
      <c r="O419" s="45">
        <f t="shared" si="26"/>
        <v>35.943091567575365</v>
      </c>
      <c r="P419" s="43">
        <v>1.6236423767820001</v>
      </c>
      <c r="Q419" s="45">
        <f t="shared" si="27"/>
        <v>93.027855628198409</v>
      </c>
      <c r="R419" s="35">
        <v>0.98533350668700004</v>
      </c>
    </row>
    <row r="420" spans="1:18" x14ac:dyDescent="0.25">
      <c r="A420" s="28">
        <v>2461072.7749999999</v>
      </c>
      <c r="B420">
        <v>2026</v>
      </c>
      <c r="C420" s="39">
        <v>2</v>
      </c>
      <c r="D420" s="39">
        <v>1</v>
      </c>
      <c r="F420" s="29">
        <v>6.6</v>
      </c>
      <c r="G420" s="30">
        <f t="shared" si="24"/>
        <v>396</v>
      </c>
      <c r="H420" s="40" t="str">
        <f t="shared" si="25"/>
        <v>06:36</v>
      </c>
      <c r="I420" s="41"/>
      <c r="J420" s="42">
        <v>32</v>
      </c>
      <c r="K420" s="43">
        <v>-0.29809679282700002</v>
      </c>
      <c r="L420" s="44">
        <v>106059.164337872</v>
      </c>
      <c r="M420" s="41"/>
      <c r="N420" s="43">
        <v>0.63124793791300005</v>
      </c>
      <c r="O420" s="45">
        <f t="shared" si="26"/>
        <v>36.167842668751128</v>
      </c>
      <c r="P420" s="43">
        <v>1.6218901539149999</v>
      </c>
      <c r="Q420" s="45">
        <f t="shared" si="27"/>
        <v>92.927460653152991</v>
      </c>
      <c r="R420" s="35">
        <v>0.98533360351699995</v>
      </c>
    </row>
    <row r="421" spans="1:18" x14ac:dyDescent="0.25">
      <c r="A421" s="28">
        <v>2461072.7756944401</v>
      </c>
      <c r="B421">
        <v>2026</v>
      </c>
      <c r="C421" s="39">
        <v>2</v>
      </c>
      <c r="D421" s="39">
        <v>1</v>
      </c>
      <c r="F421" s="29">
        <v>6.6166999999999998</v>
      </c>
      <c r="G421" s="30">
        <f t="shared" si="24"/>
        <v>397</v>
      </c>
      <c r="H421" s="40" t="str">
        <f t="shared" si="25"/>
        <v>06:37</v>
      </c>
      <c r="I421" s="41"/>
      <c r="J421" s="42">
        <v>32</v>
      </c>
      <c r="K421" s="43">
        <v>-0.29809338360600002</v>
      </c>
      <c r="L421" s="44">
        <v>106059.168700888</v>
      </c>
      <c r="M421" s="41"/>
      <c r="N421" s="43">
        <v>0.63517093792699997</v>
      </c>
      <c r="O421" s="45">
        <f t="shared" si="26"/>
        <v>36.392614012583088</v>
      </c>
      <c r="P421" s="43">
        <v>1.6201340948289999</v>
      </c>
      <c r="Q421" s="45">
        <f t="shared" si="27"/>
        <v>92.826845878949584</v>
      </c>
      <c r="R421" s="35">
        <v>0.98533370034699996</v>
      </c>
    </row>
    <row r="422" spans="1:18" x14ac:dyDescent="0.25">
      <c r="A422" s="28">
        <v>2461072.7763888901</v>
      </c>
      <c r="B422">
        <v>2026</v>
      </c>
      <c r="C422" s="39">
        <v>2</v>
      </c>
      <c r="D422" s="39">
        <v>1</v>
      </c>
      <c r="F422" s="29">
        <v>6.6333000000000002</v>
      </c>
      <c r="G422" s="30">
        <f t="shared" si="24"/>
        <v>398</v>
      </c>
      <c r="H422" s="40" t="str">
        <f t="shared" si="25"/>
        <v>06:38</v>
      </c>
      <c r="I422" s="41"/>
      <c r="J422" s="42">
        <v>32</v>
      </c>
      <c r="K422" s="43">
        <v>-0.298089974225</v>
      </c>
      <c r="L422" s="44">
        <v>106059.17306390499</v>
      </c>
      <c r="M422" s="41"/>
      <c r="N422" s="43">
        <v>0.63909427995699997</v>
      </c>
      <c r="O422" s="45">
        <f t="shared" si="26"/>
        <v>36.617404952488378</v>
      </c>
      <c r="P422" s="43">
        <v>1.6183741115050001</v>
      </c>
      <c r="Q422" s="45">
        <f t="shared" si="27"/>
        <v>92.726006262470989</v>
      </c>
      <c r="R422" s="35">
        <v>0.98533379717699998</v>
      </c>
    </row>
    <row r="423" spans="1:18" x14ac:dyDescent="0.25">
      <c r="A423" s="28">
        <v>2461072.7770833299</v>
      </c>
      <c r="B423">
        <v>2026</v>
      </c>
      <c r="C423" s="39">
        <v>2</v>
      </c>
      <c r="D423" s="39">
        <v>1</v>
      </c>
      <c r="F423" s="29">
        <v>6.65</v>
      </c>
      <c r="G423" s="30">
        <f t="shared" si="24"/>
        <v>399</v>
      </c>
      <c r="H423" s="40" t="str">
        <f t="shared" si="25"/>
        <v>06:39</v>
      </c>
      <c r="I423" s="41"/>
      <c r="J423" s="42">
        <v>32</v>
      </c>
      <c r="K423" s="43">
        <v>-0.29808656468299999</v>
      </c>
      <c r="L423" s="44">
        <v>106059.17742692299</v>
      </c>
      <c r="M423" s="41"/>
      <c r="N423" s="43">
        <v>0.643017952472</v>
      </c>
      <c r="O423" s="45">
        <f t="shared" si="26"/>
        <v>36.842214827789363</v>
      </c>
      <c r="P423" s="43">
        <v>1.6166101148259999</v>
      </c>
      <c r="Q423" s="45">
        <f t="shared" si="27"/>
        <v>92.624936697689193</v>
      </c>
      <c r="R423" s="35">
        <v>0.985333894007</v>
      </c>
    </row>
    <row r="424" spans="1:18" x14ac:dyDescent="0.25">
      <c r="A424" s="28">
        <v>2461072.7777777798</v>
      </c>
      <c r="B424">
        <v>2026</v>
      </c>
      <c r="C424" s="39">
        <v>2</v>
      </c>
      <c r="D424" s="39">
        <v>1</v>
      </c>
      <c r="F424" s="29">
        <v>6.6666999999999996</v>
      </c>
      <c r="G424" s="30">
        <f t="shared" si="24"/>
        <v>400</v>
      </c>
      <c r="H424" s="40" t="str">
        <f t="shared" si="25"/>
        <v>06:40</v>
      </c>
      <c r="I424" s="41"/>
      <c r="J424" s="42">
        <v>32</v>
      </c>
      <c r="K424" s="43">
        <v>-0.29808315497900001</v>
      </c>
      <c r="L424" s="44">
        <v>106059.181789945</v>
      </c>
      <c r="M424" s="41"/>
      <c r="N424" s="43">
        <v>0.64694194670100003</v>
      </c>
      <c r="O424" s="45">
        <f t="shared" si="26"/>
        <v>37.067043135944751</v>
      </c>
      <c r="P424" s="43">
        <v>1.6148420132000001</v>
      </c>
      <c r="Q424" s="45">
        <f t="shared" si="27"/>
        <v>92.523631936769178</v>
      </c>
      <c r="R424" s="35">
        <v>0.98533399083700002</v>
      </c>
    </row>
    <row r="425" spans="1:18" x14ac:dyDescent="0.25">
      <c r="A425" s="28">
        <v>2461072.7784722201</v>
      </c>
      <c r="B425">
        <v>2026</v>
      </c>
      <c r="C425" s="39">
        <v>2</v>
      </c>
      <c r="D425" s="39">
        <v>1</v>
      </c>
      <c r="F425" s="29">
        <v>6.6833</v>
      </c>
      <c r="G425" s="30">
        <f t="shared" si="24"/>
        <v>401</v>
      </c>
      <c r="H425" s="40" t="str">
        <f t="shared" si="25"/>
        <v>06:41</v>
      </c>
      <c r="I425" s="41"/>
      <c r="J425" s="42">
        <v>32</v>
      </c>
      <c r="K425" s="43">
        <v>-0.29807974511200003</v>
      </c>
      <c r="L425" s="44">
        <v>106059.186152964</v>
      </c>
      <c r="M425" s="41"/>
      <c r="N425" s="43">
        <v>0.65086624573899998</v>
      </c>
      <c r="O425" s="45">
        <f t="shared" si="26"/>
        <v>37.291888908369401</v>
      </c>
      <c r="P425" s="43">
        <v>1.613069717428</v>
      </c>
      <c r="Q425" s="45">
        <f t="shared" si="27"/>
        <v>92.422086868984692</v>
      </c>
      <c r="R425" s="35">
        <v>0.98533408766700004</v>
      </c>
    </row>
    <row r="426" spans="1:18" x14ac:dyDescent="0.25">
      <c r="A426" s="28">
        <v>2461072.7791666701</v>
      </c>
      <c r="B426">
        <v>2026</v>
      </c>
      <c r="C426" s="39">
        <v>2</v>
      </c>
      <c r="D426" s="39">
        <v>1</v>
      </c>
      <c r="F426" s="29">
        <v>6.7</v>
      </c>
      <c r="G426" s="30">
        <f t="shared" si="24"/>
        <v>402</v>
      </c>
      <c r="H426" s="40" t="str">
        <f t="shared" si="25"/>
        <v>06:42</v>
      </c>
      <c r="I426" s="41"/>
      <c r="J426" s="42">
        <v>32</v>
      </c>
      <c r="K426" s="43">
        <v>-0.29807633508300002</v>
      </c>
      <c r="L426" s="44">
        <v>106059.190515984</v>
      </c>
      <c r="M426" s="41"/>
      <c r="N426" s="43">
        <v>0.65479084061799997</v>
      </c>
      <c r="O426" s="45">
        <f t="shared" si="26"/>
        <v>37.516751631234754</v>
      </c>
      <c r="P426" s="43">
        <v>1.6112931334530001</v>
      </c>
      <c r="Q426" s="45">
        <f t="shared" si="27"/>
        <v>92.320296105266621</v>
      </c>
      <c r="R426" s="35">
        <v>0.98533418449700005</v>
      </c>
    </row>
    <row r="427" spans="1:18" x14ac:dyDescent="0.25">
      <c r="A427" s="28">
        <v>2461072.7798611098</v>
      </c>
      <c r="B427">
        <v>2026</v>
      </c>
      <c r="C427" s="39">
        <v>2</v>
      </c>
      <c r="D427" s="39">
        <v>1</v>
      </c>
      <c r="F427" s="29">
        <v>6.7167000000000003</v>
      </c>
      <c r="G427" s="30">
        <f t="shared" si="24"/>
        <v>403</v>
      </c>
      <c r="H427" s="40" t="str">
        <f t="shared" si="25"/>
        <v>06:43</v>
      </c>
      <c r="I427" s="41"/>
      <c r="J427" s="42">
        <v>32</v>
      </c>
      <c r="K427" s="43">
        <v>-0.298072924889</v>
      </c>
      <c r="L427" s="44">
        <v>106059.194879004</v>
      </c>
      <c r="M427" s="41"/>
      <c r="N427" s="43">
        <v>0.65871571961300002</v>
      </c>
      <c r="O427" s="45">
        <f t="shared" si="26"/>
        <v>37.741630632747807</v>
      </c>
      <c r="P427" s="43">
        <v>1.6095121671299999</v>
      </c>
      <c r="Q427" s="45">
        <f t="shared" si="27"/>
        <v>92.21825425150378</v>
      </c>
      <c r="R427" s="35">
        <v>0.98533428132699996</v>
      </c>
    </row>
    <row r="428" spans="1:18" x14ac:dyDescent="0.25">
      <c r="A428" s="28">
        <v>2461072.7805555598</v>
      </c>
      <c r="B428">
        <v>2026</v>
      </c>
      <c r="C428" s="39">
        <v>2</v>
      </c>
      <c r="D428" s="39">
        <v>1</v>
      </c>
      <c r="F428" s="29">
        <v>6.7332999999999998</v>
      </c>
      <c r="G428" s="30">
        <f t="shared" si="24"/>
        <v>404</v>
      </c>
      <c r="H428" s="40" t="str">
        <f t="shared" si="25"/>
        <v>06:44</v>
      </c>
      <c r="I428" s="41"/>
      <c r="J428" s="42">
        <v>32</v>
      </c>
      <c r="K428" s="43">
        <v>-0.29806951453000002</v>
      </c>
      <c r="L428" s="44">
        <v>106059.199242025</v>
      </c>
      <c r="M428" s="41"/>
      <c r="N428" s="43">
        <v>0.66264087095900004</v>
      </c>
      <c r="O428" s="45">
        <f t="shared" si="26"/>
        <v>37.966525238823699</v>
      </c>
      <c r="P428" s="43">
        <v>1.6077267229800001</v>
      </c>
      <c r="Q428" s="45">
        <f t="shared" si="27"/>
        <v>92.11595583715247</v>
      </c>
      <c r="R428" s="35">
        <v>0.98533437815699998</v>
      </c>
    </row>
    <row r="429" spans="1:18" x14ac:dyDescent="0.25">
      <c r="A429" s="28">
        <v>2461072.78125</v>
      </c>
      <c r="B429">
        <v>2026</v>
      </c>
      <c r="C429" s="39">
        <v>2</v>
      </c>
      <c r="D429" s="39">
        <v>1</v>
      </c>
      <c r="F429" s="29">
        <v>6.75</v>
      </c>
      <c r="G429" s="30">
        <f t="shared" si="24"/>
        <v>405</v>
      </c>
      <c r="H429" s="40" t="str">
        <f t="shared" si="25"/>
        <v>06:45</v>
      </c>
      <c r="I429" s="41"/>
      <c r="J429" s="42">
        <v>32</v>
      </c>
      <c r="K429" s="43">
        <v>-0.298066104005</v>
      </c>
      <c r="L429" s="44">
        <v>106059.20360504701</v>
      </c>
      <c r="M429" s="41"/>
      <c r="N429" s="43">
        <v>0.66656628274600005</v>
      </c>
      <c r="O429" s="45">
        <f t="shared" si="26"/>
        <v>38.191434767069708</v>
      </c>
      <c r="P429" s="43">
        <v>1.6059367042029999</v>
      </c>
      <c r="Q429" s="45">
        <f t="shared" si="27"/>
        <v>92.013395315981185</v>
      </c>
      <c r="R429" s="35">
        <v>0.985334474987</v>
      </c>
    </row>
    <row r="430" spans="1:18" x14ac:dyDescent="0.25">
      <c r="A430" s="28">
        <v>2461072.7819444402</v>
      </c>
      <c r="B430">
        <v>2026</v>
      </c>
      <c r="C430" s="39">
        <v>2</v>
      </c>
      <c r="D430" s="39">
        <v>1</v>
      </c>
      <c r="F430" s="29">
        <v>6.7667000000000002</v>
      </c>
      <c r="G430" s="30">
        <f t="shared" si="24"/>
        <v>406</v>
      </c>
      <c r="H430" s="40" t="str">
        <f t="shared" si="25"/>
        <v>06:46</v>
      </c>
      <c r="I430" s="41"/>
      <c r="J430" s="42">
        <v>32</v>
      </c>
      <c r="K430" s="43">
        <v>-0.29806269331500002</v>
      </c>
      <c r="L430" s="44">
        <v>106059.20796806899</v>
      </c>
      <c r="M430" s="41"/>
      <c r="N430" s="43">
        <v>0.67049194300799997</v>
      </c>
      <c r="O430" s="45">
        <f t="shared" si="26"/>
        <v>38.416358531884526</v>
      </c>
      <c r="P430" s="43">
        <v>1.6041420126099999</v>
      </c>
      <c r="Q430" s="45">
        <f t="shared" si="27"/>
        <v>91.910567062174678</v>
      </c>
      <c r="R430" s="35">
        <v>0.98533457181700002</v>
      </c>
    </row>
    <row r="431" spans="1:18" x14ac:dyDescent="0.25">
      <c r="A431" s="28">
        <v>2461072.7826388902</v>
      </c>
      <c r="B431">
        <v>2026</v>
      </c>
      <c r="C431" s="39">
        <v>2</v>
      </c>
      <c r="D431" s="39">
        <v>1</v>
      </c>
      <c r="F431" s="29">
        <v>6.7832999999999997</v>
      </c>
      <c r="G431" s="30">
        <f t="shared" si="24"/>
        <v>407</v>
      </c>
      <c r="H431" s="40" t="str">
        <f t="shared" si="25"/>
        <v>06:47</v>
      </c>
      <c r="I431" s="41"/>
      <c r="J431" s="42">
        <v>32</v>
      </c>
      <c r="K431" s="43">
        <v>-0.298059282456</v>
      </c>
      <c r="L431" s="44">
        <v>106059.212331093</v>
      </c>
      <c r="M431" s="41"/>
      <c r="N431" s="43">
        <v>0.67441783975500003</v>
      </c>
      <c r="O431" s="45">
        <f t="shared" si="26"/>
        <v>38.641295846291769</v>
      </c>
      <c r="P431" s="43">
        <v>1.6023425485659999</v>
      </c>
      <c r="Q431" s="45">
        <f t="shared" si="27"/>
        <v>91.807465367067934</v>
      </c>
      <c r="R431" s="35">
        <v>0.98533466864700003</v>
      </c>
    </row>
    <row r="432" spans="1:18" x14ac:dyDescent="0.25">
      <c r="A432" s="28">
        <v>2461072.7833333299</v>
      </c>
      <c r="B432">
        <v>2026</v>
      </c>
      <c r="C432" s="39">
        <v>2</v>
      </c>
      <c r="D432" s="39">
        <v>1</v>
      </c>
      <c r="F432" s="29">
        <v>6.8</v>
      </c>
      <c r="G432" s="30">
        <f t="shared" si="24"/>
        <v>408</v>
      </c>
      <c r="H432" s="40" t="str">
        <f t="shared" si="25"/>
        <v>06:48</v>
      </c>
      <c r="I432" s="41"/>
      <c r="J432" s="42">
        <v>32</v>
      </c>
      <c r="K432" s="43">
        <v>-0.29805587143000001</v>
      </c>
      <c r="L432" s="44">
        <v>106059.216694116</v>
      </c>
      <c r="M432" s="41"/>
      <c r="N432" s="43">
        <v>0.67834396082000004</v>
      </c>
      <c r="O432" s="45">
        <f t="shared" si="26"/>
        <v>38.866246013173679</v>
      </c>
      <c r="P432" s="43">
        <v>1.600538211036</v>
      </c>
      <c r="Q432" s="45">
        <f t="shared" si="27"/>
        <v>91.704084441781887</v>
      </c>
      <c r="R432" s="35">
        <v>0.98533476547700005</v>
      </c>
    </row>
    <row r="433" spans="1:18" x14ac:dyDescent="0.25">
      <c r="A433" s="28">
        <v>2461072.7840277799</v>
      </c>
      <c r="B433">
        <v>2026</v>
      </c>
      <c r="C433" s="39">
        <v>2</v>
      </c>
      <c r="D433" s="39">
        <v>1</v>
      </c>
      <c r="F433" s="29">
        <v>6.8167</v>
      </c>
      <c r="G433" s="30">
        <f t="shared" si="24"/>
        <v>409</v>
      </c>
      <c r="H433" s="40" t="str">
        <f t="shared" si="25"/>
        <v>06:49</v>
      </c>
      <c r="I433" s="41"/>
      <c r="J433" s="42">
        <v>32</v>
      </c>
      <c r="K433" s="43">
        <v>-0.29805246023600002</v>
      </c>
      <c r="L433" s="44">
        <v>106059.221057141</v>
      </c>
      <c r="M433" s="41"/>
      <c r="N433" s="43">
        <v>0.68227029398200001</v>
      </c>
      <c r="O433" s="45">
        <f t="shared" si="26"/>
        <v>39.09120833231853</v>
      </c>
      <c r="P433" s="43">
        <v>1.5987288974880001</v>
      </c>
      <c r="Q433" s="45">
        <f t="shared" si="27"/>
        <v>91.600418411665643</v>
      </c>
      <c r="R433" s="35">
        <v>0.98533486230699996</v>
      </c>
    </row>
    <row r="434" spans="1:18" x14ac:dyDescent="0.25">
      <c r="A434" s="28">
        <v>2461072.7847222202</v>
      </c>
      <c r="B434">
        <v>2026</v>
      </c>
      <c r="C434" s="39">
        <v>2</v>
      </c>
      <c r="D434" s="39">
        <v>1</v>
      </c>
      <c r="F434" s="29">
        <v>6.8333000000000004</v>
      </c>
      <c r="G434" s="30">
        <f t="shared" si="24"/>
        <v>410</v>
      </c>
      <c r="H434" s="40" t="str">
        <f t="shared" si="25"/>
        <v>06:50</v>
      </c>
      <c r="I434" s="41"/>
      <c r="J434" s="42">
        <v>32</v>
      </c>
      <c r="K434" s="43">
        <v>-0.29804904887099998</v>
      </c>
      <c r="L434" s="44">
        <v>106059.225420166</v>
      </c>
      <c r="M434" s="41"/>
      <c r="N434" s="43">
        <v>0.68619682695100004</v>
      </c>
      <c r="O434" s="45">
        <f t="shared" si="26"/>
        <v>39.316182099561203</v>
      </c>
      <c r="P434" s="43">
        <v>1.596914503866</v>
      </c>
      <c r="Q434" s="45">
        <f t="shared" si="27"/>
        <v>91.496461314749581</v>
      </c>
      <c r="R434" s="35">
        <v>0.98533495913699998</v>
      </c>
    </row>
    <row r="435" spans="1:18" x14ac:dyDescent="0.25">
      <c r="A435" s="28">
        <v>2461072.7854166701</v>
      </c>
      <c r="B435">
        <v>2026</v>
      </c>
      <c r="C435" s="39">
        <v>2</v>
      </c>
      <c r="D435" s="39">
        <v>1</v>
      </c>
      <c r="F435" s="29">
        <v>6.85</v>
      </c>
      <c r="G435" s="30">
        <f t="shared" si="24"/>
        <v>411</v>
      </c>
      <c r="H435" s="40" t="str">
        <f t="shared" si="25"/>
        <v>06:51</v>
      </c>
      <c r="I435" s="41"/>
      <c r="J435" s="42">
        <v>32</v>
      </c>
      <c r="K435" s="43">
        <v>-0.29804563733700001</v>
      </c>
      <c r="L435" s="44">
        <v>106059.22978319399</v>
      </c>
      <c r="M435" s="41"/>
      <c r="N435" s="43">
        <v>0.69012354989299995</v>
      </c>
      <c r="O435" s="45">
        <f t="shared" si="26"/>
        <v>39.541166751454995</v>
      </c>
      <c r="P435" s="43">
        <v>1.5950949233830001</v>
      </c>
      <c r="Q435" s="45">
        <f t="shared" si="27"/>
        <v>91.392207032589312</v>
      </c>
      <c r="R435" s="35">
        <v>0.985335055967</v>
      </c>
    </row>
    <row r="436" spans="1:18" x14ac:dyDescent="0.25">
      <c r="A436" s="28">
        <v>2461072.7861111099</v>
      </c>
      <c r="B436">
        <v>2026</v>
      </c>
      <c r="C436" s="39">
        <v>2</v>
      </c>
      <c r="D436" s="39">
        <v>1</v>
      </c>
      <c r="F436" s="29">
        <v>6.8666999999999998</v>
      </c>
      <c r="G436" s="30">
        <f t="shared" si="24"/>
        <v>412</v>
      </c>
      <c r="H436" s="40" t="str">
        <f t="shared" si="25"/>
        <v>06:52</v>
      </c>
      <c r="I436" s="41"/>
      <c r="J436" s="42">
        <v>32</v>
      </c>
      <c r="K436" s="43">
        <v>-0.298042225632</v>
      </c>
      <c r="L436" s="44">
        <v>106059.234146221</v>
      </c>
      <c r="M436" s="41"/>
      <c r="N436" s="43">
        <v>0.694050445081</v>
      </c>
      <c r="O436" s="45">
        <f t="shared" si="26"/>
        <v>39.766161272317625</v>
      </c>
      <c r="P436" s="43">
        <v>1.593270051273</v>
      </c>
      <c r="Q436" s="45">
        <f t="shared" si="27"/>
        <v>91.287649562535179</v>
      </c>
      <c r="R436" s="35">
        <v>0.98533515279799999</v>
      </c>
    </row>
    <row r="437" spans="1:18" x14ac:dyDescent="0.25">
      <c r="A437" s="28">
        <v>2461072.7868055599</v>
      </c>
      <c r="B437">
        <v>2026</v>
      </c>
      <c r="C437" s="39">
        <v>2</v>
      </c>
      <c r="D437" s="39">
        <v>1</v>
      </c>
      <c r="F437" s="29">
        <v>6.8833000000000002</v>
      </c>
      <c r="G437" s="30">
        <f t="shared" si="24"/>
        <v>413</v>
      </c>
      <c r="H437" s="40" t="str">
        <f t="shared" si="25"/>
        <v>06:53</v>
      </c>
      <c r="I437" s="41"/>
      <c r="J437" s="42">
        <v>32</v>
      </c>
      <c r="K437" s="43">
        <v>-0.29803881375500002</v>
      </c>
      <c r="L437" s="44">
        <v>106059.238509248</v>
      </c>
      <c r="M437" s="41"/>
      <c r="N437" s="43">
        <v>0.69797750247599999</v>
      </c>
      <c r="O437" s="45">
        <f t="shared" si="26"/>
        <v>39.991165086956769</v>
      </c>
      <c r="P437" s="43">
        <v>1.5914397775489999</v>
      </c>
      <c r="Q437" s="45">
        <f t="shared" si="27"/>
        <v>91.18278260279628</v>
      </c>
      <c r="R437" s="35">
        <v>0.98533524962800001</v>
      </c>
    </row>
    <row r="438" spans="1:18" x14ac:dyDescent="0.25">
      <c r="A438" s="28">
        <v>2461072.7875000001</v>
      </c>
      <c r="B438">
        <v>2026</v>
      </c>
      <c r="C438" s="39">
        <v>2</v>
      </c>
      <c r="D438" s="39">
        <v>1</v>
      </c>
      <c r="F438" s="29">
        <v>6.9</v>
      </c>
      <c r="G438" s="30">
        <f t="shared" si="24"/>
        <v>414</v>
      </c>
      <c r="H438" s="40" t="str">
        <f t="shared" si="25"/>
        <v>06:54</v>
      </c>
      <c r="I438" s="41"/>
      <c r="J438" s="42">
        <v>32</v>
      </c>
      <c r="K438" s="43">
        <v>-0.29803540170499998</v>
      </c>
      <c r="L438" s="44">
        <v>106059.242872275</v>
      </c>
      <c r="M438" s="41"/>
      <c r="N438" s="43">
        <v>0.70190470939100003</v>
      </c>
      <c r="O438" s="45">
        <f t="shared" si="26"/>
        <v>40.216177468460863</v>
      </c>
      <c r="P438" s="43">
        <v>1.5896039917389999</v>
      </c>
      <c r="Q438" s="45">
        <f t="shared" si="27"/>
        <v>91.077599823793278</v>
      </c>
      <c r="R438" s="35">
        <v>0.98533534645800003</v>
      </c>
    </row>
    <row r="439" spans="1:18" x14ac:dyDescent="0.25">
      <c r="A439" s="28">
        <v>2461072.7881944398</v>
      </c>
      <c r="B439">
        <v>2026</v>
      </c>
      <c r="C439" s="39">
        <v>2</v>
      </c>
      <c r="D439" s="39">
        <v>1</v>
      </c>
      <c r="F439" s="29">
        <v>6.9166999999999996</v>
      </c>
      <c r="G439" s="30">
        <f t="shared" si="24"/>
        <v>415</v>
      </c>
      <c r="H439" s="40" t="str">
        <f t="shared" si="25"/>
        <v>06:55</v>
      </c>
      <c r="I439" s="41"/>
      <c r="J439" s="42">
        <v>32</v>
      </c>
      <c r="K439" s="43">
        <v>-0.29803198948199999</v>
      </c>
      <c r="L439" s="44">
        <v>106059.24723530401</v>
      </c>
      <c r="M439" s="41"/>
      <c r="N439" s="43">
        <v>0.70583205297600005</v>
      </c>
      <c r="O439" s="45">
        <f t="shared" si="26"/>
        <v>40.441197680579137</v>
      </c>
      <c r="P439" s="43">
        <v>1.587762581697</v>
      </c>
      <c r="Q439" s="45">
        <f t="shared" si="27"/>
        <v>90.972094800033673</v>
      </c>
      <c r="R439" s="35">
        <v>0.98533544328800005</v>
      </c>
    </row>
    <row r="440" spans="1:18" x14ac:dyDescent="0.25">
      <c r="A440" s="28">
        <v>2461072.7888888898</v>
      </c>
      <c r="B440">
        <v>2026</v>
      </c>
      <c r="C440" s="39">
        <v>2</v>
      </c>
      <c r="D440" s="39">
        <v>1</v>
      </c>
      <c r="F440" s="29">
        <v>6.9333</v>
      </c>
      <c r="G440" s="30">
        <f t="shared" si="24"/>
        <v>416</v>
      </c>
      <c r="H440" s="40" t="str">
        <f t="shared" si="25"/>
        <v>06:56</v>
      </c>
      <c r="I440" s="41"/>
      <c r="J440" s="42">
        <v>32</v>
      </c>
      <c r="K440" s="43">
        <v>-0.29802857708500002</v>
      </c>
      <c r="L440" s="44">
        <v>106059.251598332</v>
      </c>
      <c r="M440" s="41"/>
      <c r="N440" s="43">
        <v>0.70975952027800004</v>
      </c>
      <c r="O440" s="45">
        <f t="shared" si="26"/>
        <v>40.666224981159374</v>
      </c>
      <c r="P440" s="43">
        <v>1.585915433531</v>
      </c>
      <c r="Q440" s="45">
        <f t="shared" si="27"/>
        <v>90.866261005986544</v>
      </c>
      <c r="R440" s="35">
        <v>0.98533554011799995</v>
      </c>
    </row>
    <row r="441" spans="1:18" x14ac:dyDescent="0.25">
      <c r="A441" s="28">
        <v>2461072.78958333</v>
      </c>
      <c r="B441">
        <v>2026</v>
      </c>
      <c r="C441" s="39">
        <v>2</v>
      </c>
      <c r="D441" s="39">
        <v>1</v>
      </c>
      <c r="F441" s="29">
        <v>6.95</v>
      </c>
      <c r="G441" s="30">
        <f t="shared" si="24"/>
        <v>417</v>
      </c>
      <c r="H441" s="40" t="str">
        <f t="shared" si="25"/>
        <v>06:57</v>
      </c>
      <c r="I441" s="41"/>
      <c r="J441" s="42">
        <v>32</v>
      </c>
      <c r="K441" s="43">
        <v>-0.29802516451400002</v>
      </c>
      <c r="L441" s="44">
        <v>106059.255961362</v>
      </c>
      <c r="M441" s="41"/>
      <c r="N441" s="43">
        <v>0.71368709820300003</v>
      </c>
      <c r="O441" s="45">
        <f t="shared" si="26"/>
        <v>40.891258619970621</v>
      </c>
      <c r="P441" s="43">
        <v>1.5840624315880001</v>
      </c>
      <c r="Q441" s="45">
        <f t="shared" si="27"/>
        <v>90.760091815223106</v>
      </c>
      <c r="R441" s="35">
        <v>0.98533563694799997</v>
      </c>
    </row>
    <row r="442" spans="1:18" x14ac:dyDescent="0.25">
      <c r="A442" s="28">
        <v>2461072.79027778</v>
      </c>
      <c r="B442">
        <v>2026</v>
      </c>
      <c r="C442" s="39">
        <v>2</v>
      </c>
      <c r="D442" s="39">
        <v>1</v>
      </c>
      <c r="F442" s="29">
        <v>6.9667000000000003</v>
      </c>
      <c r="G442" s="30">
        <f t="shared" si="24"/>
        <v>418</v>
      </c>
      <c r="H442" s="40" t="str">
        <f t="shared" si="25"/>
        <v>06:58</v>
      </c>
      <c r="I442" s="41"/>
      <c r="J442" s="42">
        <v>32</v>
      </c>
      <c r="K442" s="43">
        <v>-0.29802175176700002</v>
      </c>
      <c r="L442" s="44">
        <v>106059.260324392</v>
      </c>
      <c r="M442" s="41"/>
      <c r="N442" s="43">
        <v>0.71761477357299996</v>
      </c>
      <c r="O442" s="45">
        <f t="shared" si="26"/>
        <v>41.1162978419691</v>
      </c>
      <c r="P442" s="43">
        <v>1.5822034583719999</v>
      </c>
      <c r="Q442" s="45">
        <f t="shared" si="27"/>
        <v>90.65358049571843</v>
      </c>
      <c r="R442" s="35">
        <v>0.98533573377799999</v>
      </c>
    </row>
    <row r="443" spans="1:18" x14ac:dyDescent="0.25">
      <c r="A443" s="28">
        <v>2461072.7909722198</v>
      </c>
      <c r="B443">
        <v>2026</v>
      </c>
      <c r="C443" s="39">
        <v>2</v>
      </c>
      <c r="D443" s="39">
        <v>1</v>
      </c>
      <c r="F443" s="29">
        <v>6.9832999999999998</v>
      </c>
      <c r="G443" s="30">
        <f t="shared" si="24"/>
        <v>419</v>
      </c>
      <c r="H443" s="40" t="str">
        <f t="shared" si="25"/>
        <v>06:59</v>
      </c>
      <c r="I443" s="41"/>
      <c r="J443" s="42">
        <v>32</v>
      </c>
      <c r="K443" s="43">
        <v>-0.29801833884399997</v>
      </c>
      <c r="L443" s="44">
        <v>106059.264687423</v>
      </c>
      <c r="M443" s="41"/>
      <c r="N443" s="43">
        <v>0.72154253308399996</v>
      </c>
      <c r="O443" s="45">
        <f t="shared" si="26"/>
        <v>41.341341884891769</v>
      </c>
      <c r="P443" s="43">
        <v>1.5803383945239999</v>
      </c>
      <c r="Q443" s="45">
        <f t="shared" si="27"/>
        <v>90.546720208705608</v>
      </c>
      <c r="R443" s="35">
        <v>0.98533583060800001</v>
      </c>
    </row>
    <row r="444" spans="1:18" x14ac:dyDescent="0.25">
      <c r="A444" s="28">
        <v>2461072.7916666698</v>
      </c>
      <c r="B444">
        <v>2026</v>
      </c>
      <c r="C444" s="39">
        <v>2</v>
      </c>
      <c r="D444" s="39">
        <v>1</v>
      </c>
      <c r="F444" s="29">
        <v>7</v>
      </c>
      <c r="G444" s="30">
        <f t="shared" si="24"/>
        <v>420</v>
      </c>
      <c r="H444" s="40" t="str">
        <f t="shared" si="25"/>
        <v>07:00</v>
      </c>
      <c r="I444" s="41"/>
      <c r="J444" s="42">
        <v>32</v>
      </c>
      <c r="K444" s="43">
        <v>-0.29801492574400001</v>
      </c>
      <c r="L444" s="44">
        <v>106059.26905045399</v>
      </c>
      <c r="M444" s="41"/>
      <c r="N444" s="43">
        <v>0.72547036328000003</v>
      </c>
      <c r="O444" s="45">
        <f t="shared" si="26"/>
        <v>41.566389977766619</v>
      </c>
      <c r="P444" s="43">
        <v>1.5784671187920001</v>
      </c>
      <c r="Q444" s="45">
        <f t="shared" si="27"/>
        <v>90.439504006956753</v>
      </c>
      <c r="R444" s="35">
        <v>0.98533592743800003</v>
      </c>
    </row>
    <row r="445" spans="1:18" x14ac:dyDescent="0.25">
      <c r="A445" s="28">
        <v>2461072.79236111</v>
      </c>
      <c r="B445">
        <v>2026</v>
      </c>
      <c r="C445" s="39">
        <v>2</v>
      </c>
      <c r="D445" s="39">
        <v>1</v>
      </c>
      <c r="F445" s="29">
        <v>7.0167000000000002</v>
      </c>
      <c r="G445" s="30">
        <f t="shared" si="24"/>
        <v>421</v>
      </c>
      <c r="H445" s="40" t="str">
        <f t="shared" si="25"/>
        <v>07:01</v>
      </c>
      <c r="I445" s="41"/>
      <c r="J445" s="42">
        <v>32</v>
      </c>
      <c r="K445" s="43">
        <v>-0.29801151246699997</v>
      </c>
      <c r="L445" s="44">
        <v>106059.27341348599</v>
      </c>
      <c r="M445" s="41"/>
      <c r="N445" s="43">
        <v>0.72939825058200003</v>
      </c>
      <c r="O445" s="45">
        <f t="shared" si="26"/>
        <v>41.791441342574245</v>
      </c>
      <c r="P445" s="43">
        <v>1.5765895079609999</v>
      </c>
      <c r="Q445" s="45">
        <f t="shared" si="27"/>
        <v>90.331924830772394</v>
      </c>
      <c r="R445" s="35">
        <v>0.98533602426800004</v>
      </c>
    </row>
    <row r="446" spans="1:18" x14ac:dyDescent="0.25">
      <c r="A446" s="28">
        <v>2461072.79305556</v>
      </c>
      <c r="B446">
        <v>2026</v>
      </c>
      <c r="C446" s="39">
        <v>2</v>
      </c>
      <c r="D446" s="39">
        <v>1</v>
      </c>
      <c r="F446" s="29">
        <v>7.0332999999999997</v>
      </c>
      <c r="G446" s="30">
        <f t="shared" si="24"/>
        <v>422</v>
      </c>
      <c r="H446" s="40" t="str">
        <f t="shared" si="25"/>
        <v>07:02</v>
      </c>
      <c r="I446" s="41"/>
      <c r="J446" s="42">
        <v>32</v>
      </c>
      <c r="K446" s="43">
        <v>-0.298008099011</v>
      </c>
      <c r="L446" s="44">
        <v>106059.27777652199</v>
      </c>
      <c r="M446" s="41"/>
      <c r="N446" s="43">
        <v>0.73332618391000004</v>
      </c>
      <c r="O446" s="45">
        <f t="shared" si="26"/>
        <v>42.01649534447742</v>
      </c>
      <c r="P446" s="43">
        <v>1.574705435556</v>
      </c>
      <c r="Q446" s="45">
        <f t="shared" si="27"/>
        <v>90.223975433668841</v>
      </c>
      <c r="R446" s="35">
        <v>0.98533612109799995</v>
      </c>
    </row>
    <row r="447" spans="1:18" x14ac:dyDescent="0.25">
      <c r="A447" s="28">
        <v>2461072.7937500002</v>
      </c>
      <c r="B447">
        <v>2026</v>
      </c>
      <c r="C447" s="39">
        <v>2</v>
      </c>
      <c r="D447" s="39">
        <v>1</v>
      </c>
      <c r="F447" s="29">
        <v>7.05</v>
      </c>
      <c r="G447" s="30">
        <f t="shared" si="24"/>
        <v>423</v>
      </c>
      <c r="H447" s="40" t="str">
        <f t="shared" si="25"/>
        <v>07:03</v>
      </c>
      <c r="I447" s="41"/>
      <c r="J447" s="42">
        <v>32</v>
      </c>
      <c r="K447" s="43">
        <v>-0.298004685376</v>
      </c>
      <c r="L447" s="44">
        <v>106059.282139555</v>
      </c>
      <c r="M447" s="41"/>
      <c r="N447" s="43">
        <v>0.73725414414099999</v>
      </c>
      <c r="O447" s="45">
        <f t="shared" si="26"/>
        <v>42.241550887808948</v>
      </c>
      <c r="P447" s="43">
        <v>1.572814776835</v>
      </c>
      <c r="Q447" s="45">
        <f t="shared" si="27"/>
        <v>90.115648668455947</v>
      </c>
      <c r="R447" s="35">
        <v>0.98533621792799997</v>
      </c>
    </row>
    <row r="448" spans="1:18" x14ac:dyDescent="0.25">
      <c r="A448" s="28">
        <v>2461072.7944444399</v>
      </c>
      <c r="B448">
        <v>2026</v>
      </c>
      <c r="C448" s="39">
        <v>2</v>
      </c>
      <c r="D448" s="39">
        <v>1</v>
      </c>
      <c r="F448" s="29">
        <v>7.0667</v>
      </c>
      <c r="G448" s="30">
        <f t="shared" si="24"/>
        <v>424</v>
      </c>
      <c r="H448" s="40" t="str">
        <f t="shared" si="25"/>
        <v>07:04</v>
      </c>
      <c r="I448" s="41"/>
      <c r="J448" s="42">
        <v>32</v>
      </c>
      <c r="K448" s="43">
        <v>-0.29800127156099998</v>
      </c>
      <c r="L448" s="44">
        <v>106059.28650258901</v>
      </c>
      <c r="M448" s="41"/>
      <c r="N448" s="43">
        <v>0.74118211986899996</v>
      </c>
      <c r="O448" s="45">
        <f t="shared" si="26"/>
        <v>42.466607319053175</v>
      </c>
      <c r="P448" s="43">
        <v>1.5709174012010001</v>
      </c>
      <c r="Q448" s="45">
        <f t="shared" si="27"/>
        <v>90.006937052476786</v>
      </c>
      <c r="R448" s="35">
        <v>0.98533631475799999</v>
      </c>
    </row>
    <row r="449" spans="1:18" x14ac:dyDescent="0.25">
      <c r="A449" s="28">
        <v>2461072.7951388899</v>
      </c>
      <c r="B449">
        <v>2026</v>
      </c>
      <c r="C449" s="39">
        <v>2</v>
      </c>
      <c r="D449" s="39">
        <v>1</v>
      </c>
      <c r="F449" s="29">
        <v>7.0833000000000004</v>
      </c>
      <c r="G449" s="30">
        <f t="shared" si="24"/>
        <v>425</v>
      </c>
      <c r="H449" s="40" t="str">
        <f t="shared" si="25"/>
        <v>07:05</v>
      </c>
      <c r="I449" s="41"/>
      <c r="J449" s="42">
        <v>32</v>
      </c>
      <c r="K449" s="43">
        <v>-0.297997857566</v>
      </c>
      <c r="L449" s="44">
        <v>106059.290865623</v>
      </c>
      <c r="M449" s="41"/>
      <c r="N449" s="43">
        <v>0.74511009699700004</v>
      </c>
      <c r="O449" s="45">
        <f t="shared" si="26"/>
        <v>42.691663830511494</v>
      </c>
      <c r="P449" s="43">
        <v>1.5690131771219999</v>
      </c>
      <c r="Q449" s="45">
        <f t="shared" si="27"/>
        <v>89.897833049502893</v>
      </c>
      <c r="R449" s="35">
        <v>0.98533641158800001</v>
      </c>
    </row>
    <row r="450" spans="1:18" x14ac:dyDescent="0.25">
      <c r="A450" s="28">
        <v>2461072.7958333301</v>
      </c>
      <c r="B450">
        <v>2026</v>
      </c>
      <c r="C450" s="39">
        <v>2</v>
      </c>
      <c r="D450" s="39">
        <v>1</v>
      </c>
      <c r="F450" s="29">
        <v>7.1</v>
      </c>
      <c r="G450" s="30">
        <f t="shared" si="24"/>
        <v>426</v>
      </c>
      <c r="H450" s="40" t="str">
        <f t="shared" si="25"/>
        <v>07:06</v>
      </c>
      <c r="I450" s="41"/>
      <c r="J450" s="42">
        <v>32</v>
      </c>
      <c r="K450" s="43">
        <v>-0.29799444338999997</v>
      </c>
      <c r="L450" s="44">
        <v>106059.295228658</v>
      </c>
      <c r="M450" s="41"/>
      <c r="N450" s="43">
        <v>0.74903806119600003</v>
      </c>
      <c r="O450" s="45">
        <f t="shared" si="26"/>
        <v>42.916719601192682</v>
      </c>
      <c r="P450" s="43">
        <v>1.5671019709030001</v>
      </c>
      <c r="Q450" s="45">
        <f t="shared" si="27"/>
        <v>89.78832899937504</v>
      </c>
      <c r="R450" s="35">
        <v>0.98533650841800002</v>
      </c>
    </row>
    <row r="451" spans="1:18" x14ac:dyDescent="0.25">
      <c r="A451" s="28">
        <v>2461072.7965277801</v>
      </c>
      <c r="B451">
        <v>2026</v>
      </c>
      <c r="C451" s="39">
        <v>2</v>
      </c>
      <c r="D451" s="39">
        <v>1</v>
      </c>
      <c r="F451" s="29">
        <v>7.1166999999999998</v>
      </c>
      <c r="G451" s="30">
        <f t="shared" si="24"/>
        <v>427</v>
      </c>
      <c r="H451" s="40" t="str">
        <f t="shared" si="25"/>
        <v>07:07</v>
      </c>
      <c r="I451" s="41"/>
      <c r="J451" s="42">
        <v>32</v>
      </c>
      <c r="K451" s="43">
        <v>-0.297991029031</v>
      </c>
      <c r="L451" s="44">
        <v>106059.299591694</v>
      </c>
      <c r="M451" s="41"/>
      <c r="N451" s="43">
        <v>0.75296599800300001</v>
      </c>
      <c r="O451" s="45">
        <f t="shared" si="26"/>
        <v>43.141773802427871</v>
      </c>
      <c r="P451" s="43">
        <v>1.565183646585</v>
      </c>
      <c r="Q451" s="45">
        <f t="shared" si="27"/>
        <v>89.678417112216323</v>
      </c>
      <c r="R451" s="35">
        <v>0.98533660524800004</v>
      </c>
    </row>
    <row r="452" spans="1:18" x14ac:dyDescent="0.25">
      <c r="A452" s="28">
        <v>2461072.7972222199</v>
      </c>
      <c r="B452">
        <v>2026</v>
      </c>
      <c r="C452" s="39">
        <v>2</v>
      </c>
      <c r="D452" s="39">
        <v>1</v>
      </c>
      <c r="F452" s="29">
        <v>7.1333000000000002</v>
      </c>
      <c r="G452" s="30">
        <f t="shared" si="24"/>
        <v>428</v>
      </c>
      <c r="H452" s="40" t="str">
        <f t="shared" si="25"/>
        <v>07:08</v>
      </c>
      <c r="I452" s="41"/>
      <c r="J452" s="42">
        <v>32</v>
      </c>
      <c r="K452" s="43">
        <v>-0.29798761449</v>
      </c>
      <c r="L452" s="44">
        <v>106059.30395473</v>
      </c>
      <c r="M452" s="41"/>
      <c r="N452" s="43">
        <v>0.75689389278200003</v>
      </c>
      <c r="O452" s="45">
        <f t="shared" si="26"/>
        <v>43.366825595636044</v>
      </c>
      <c r="P452" s="43">
        <v>1.5632580659069999</v>
      </c>
      <c r="Q452" s="45">
        <f t="shared" si="27"/>
        <v>89.568089466254975</v>
      </c>
      <c r="R452" s="35">
        <v>0.98533670207799995</v>
      </c>
    </row>
    <row r="453" spans="1:18" x14ac:dyDescent="0.25">
      <c r="A453" s="28">
        <v>2461072.7979166699</v>
      </c>
      <c r="B453">
        <v>2026</v>
      </c>
      <c r="C453" s="39">
        <v>2</v>
      </c>
      <c r="D453" s="39">
        <v>1</v>
      </c>
      <c r="F453" s="29">
        <v>7.15</v>
      </c>
      <c r="G453" s="30">
        <f t="shared" si="24"/>
        <v>429</v>
      </c>
      <c r="H453" s="40" t="str">
        <f t="shared" si="25"/>
        <v>07:09</v>
      </c>
      <c r="I453" s="41"/>
      <c r="J453" s="42">
        <v>32</v>
      </c>
      <c r="K453" s="43">
        <v>-0.29798419976599999</v>
      </c>
      <c r="L453" s="44">
        <v>106059.30831776701</v>
      </c>
      <c r="M453" s="41"/>
      <c r="N453" s="43">
        <v>0.76082173075299997</v>
      </c>
      <c r="O453" s="45">
        <f t="shared" si="26"/>
        <v>43.59187413398557</v>
      </c>
      <c r="P453" s="43">
        <v>1.5613250882309999</v>
      </c>
      <c r="Q453" s="45">
        <f t="shared" si="27"/>
        <v>89.45733800352717</v>
      </c>
      <c r="R453" s="35">
        <v>0.98533679890799997</v>
      </c>
    </row>
    <row r="454" spans="1:18" x14ac:dyDescent="0.25">
      <c r="A454" s="28">
        <v>2461072.7986111101</v>
      </c>
      <c r="B454">
        <v>2026</v>
      </c>
      <c r="C454" s="39">
        <v>2</v>
      </c>
      <c r="D454" s="39">
        <v>1</v>
      </c>
      <c r="F454" s="29">
        <v>7.1666999999999996</v>
      </c>
      <c r="G454" s="30">
        <f t="shared" si="24"/>
        <v>430</v>
      </c>
      <c r="H454" s="40" t="str">
        <f t="shared" si="25"/>
        <v>07:10</v>
      </c>
      <c r="I454" s="41"/>
      <c r="J454" s="42">
        <v>32</v>
      </c>
      <c r="K454" s="43">
        <v>-0.297980784858</v>
      </c>
      <c r="L454" s="44">
        <v>106059.312680805</v>
      </c>
      <c r="M454" s="41"/>
      <c r="N454" s="43">
        <v>0.76474949695100003</v>
      </c>
      <c r="O454" s="45">
        <f t="shared" si="26"/>
        <v>43.816918560045117</v>
      </c>
      <c r="P454" s="43">
        <v>1.5593845705010001</v>
      </c>
      <c r="Q454" s="45">
        <f t="shared" si="27"/>
        <v>89.346154527527872</v>
      </c>
      <c r="R454" s="35">
        <v>0.98533689573799998</v>
      </c>
    </row>
    <row r="455" spans="1:18" x14ac:dyDescent="0.25">
      <c r="A455" s="28">
        <v>2461072.7993055601</v>
      </c>
      <c r="B455">
        <v>2026</v>
      </c>
      <c r="C455" s="39">
        <v>2</v>
      </c>
      <c r="D455" s="39">
        <v>1</v>
      </c>
      <c r="F455" s="29">
        <v>7.1833</v>
      </c>
      <c r="G455" s="30">
        <f t="shared" si="24"/>
        <v>431</v>
      </c>
      <c r="H455" s="40" t="str">
        <f t="shared" si="25"/>
        <v>07:11</v>
      </c>
      <c r="I455" s="41"/>
      <c r="J455" s="42">
        <v>32</v>
      </c>
      <c r="K455" s="43">
        <v>-0.297977369765</v>
      </c>
      <c r="L455" s="44">
        <v>106059.317043843</v>
      </c>
      <c r="M455" s="41"/>
      <c r="N455" s="43">
        <v>0.76867717623300003</v>
      </c>
      <c r="O455" s="45">
        <f t="shared" si="26"/>
        <v>44.041958006184693</v>
      </c>
      <c r="P455" s="43">
        <v>1.557436367183</v>
      </c>
      <c r="Q455" s="45">
        <f t="shared" si="27"/>
        <v>89.234530699773089</v>
      </c>
      <c r="R455" s="35">
        <v>0.985336992568</v>
      </c>
    </row>
    <row r="456" spans="1:18" x14ac:dyDescent="0.25">
      <c r="A456" s="28">
        <v>2461072.7999999998</v>
      </c>
      <c r="B456">
        <v>2026</v>
      </c>
      <c r="C456" s="39">
        <v>2</v>
      </c>
      <c r="D456" s="39">
        <v>1</v>
      </c>
      <c r="F456" s="29">
        <v>7.2</v>
      </c>
      <c r="G456" s="30">
        <f t="shared" si="24"/>
        <v>432</v>
      </c>
      <c r="H456" s="40" t="str">
        <f t="shared" si="25"/>
        <v>07:12</v>
      </c>
      <c r="I456" s="41"/>
      <c r="J456" s="42">
        <v>32</v>
      </c>
      <c r="K456" s="43">
        <v>-0.297973954486</v>
      </c>
      <c r="L456" s="44">
        <v>106059.32140688199</v>
      </c>
      <c r="M456" s="41"/>
      <c r="N456" s="43">
        <v>0.77260475323599997</v>
      </c>
      <c r="O456" s="45">
        <f t="shared" si="26"/>
        <v>44.266991592169234</v>
      </c>
      <c r="P456" s="43">
        <v>1.5554803302160001</v>
      </c>
      <c r="Q456" s="45">
        <f t="shared" si="27"/>
        <v>89.122458036992427</v>
      </c>
      <c r="R456" s="35">
        <v>0.98533708939800002</v>
      </c>
    </row>
    <row r="457" spans="1:18" x14ac:dyDescent="0.25">
      <c r="A457" s="28">
        <v>2461072.80069444</v>
      </c>
      <c r="B457">
        <v>2026</v>
      </c>
      <c r="C457" s="39">
        <v>2</v>
      </c>
      <c r="D457" s="39">
        <v>1</v>
      </c>
      <c r="F457" s="29">
        <v>7.2167000000000003</v>
      </c>
      <c r="G457" s="30">
        <f t="shared" si="24"/>
        <v>433</v>
      </c>
      <c r="H457" s="40" t="str">
        <f t="shared" si="25"/>
        <v>07:13</v>
      </c>
      <c r="I457" s="41"/>
      <c r="J457" s="42">
        <v>32</v>
      </c>
      <c r="K457" s="43">
        <v>-0.29797053902100001</v>
      </c>
      <c r="L457" s="44">
        <v>106059.32576992099</v>
      </c>
      <c r="M457" s="41"/>
      <c r="N457" s="43">
        <v>0.77653221252299998</v>
      </c>
      <c r="O457" s="45">
        <f t="shared" si="26"/>
        <v>44.492018433523789</v>
      </c>
      <c r="P457" s="43">
        <v>1.5535163088770001</v>
      </c>
      <c r="Q457" s="45">
        <f t="shared" si="27"/>
        <v>89.009927903394086</v>
      </c>
      <c r="R457" s="35">
        <v>0.98533718622800004</v>
      </c>
    </row>
    <row r="458" spans="1:18" x14ac:dyDescent="0.25">
      <c r="A458" s="28">
        <v>2461072.80138889</v>
      </c>
      <c r="B458">
        <v>2026</v>
      </c>
      <c r="C458" s="39">
        <v>2</v>
      </c>
      <c r="D458" s="39">
        <v>1</v>
      </c>
      <c r="F458" s="29">
        <v>7.2332999999999998</v>
      </c>
      <c r="G458" s="30">
        <f t="shared" si="24"/>
        <v>434</v>
      </c>
      <c r="H458" s="40" t="str">
        <f t="shared" si="25"/>
        <v>07:14</v>
      </c>
      <c r="I458" s="41"/>
      <c r="J458" s="42">
        <v>32</v>
      </c>
      <c r="K458" s="43">
        <v>-0.29796712336999998</v>
      </c>
      <c r="L458" s="44">
        <v>106059.33013296399</v>
      </c>
      <c r="M458" s="41"/>
      <c r="N458" s="43">
        <v>0.78045954091799996</v>
      </c>
      <c r="O458" s="45">
        <f t="shared" si="26"/>
        <v>44.717037775319177</v>
      </c>
      <c r="P458" s="43">
        <v>1.551544148539</v>
      </c>
      <c r="Q458" s="45">
        <f t="shared" si="27"/>
        <v>88.896931439503589</v>
      </c>
      <c r="R458" s="35">
        <v>0.98533728305799995</v>
      </c>
    </row>
    <row r="459" spans="1:18" x14ac:dyDescent="0.25">
      <c r="A459" s="28">
        <v>2461072.8020833302</v>
      </c>
      <c r="B459">
        <v>2026</v>
      </c>
      <c r="C459" s="39">
        <v>2</v>
      </c>
      <c r="D459" s="39">
        <v>1</v>
      </c>
      <c r="F459" s="29">
        <v>7.25</v>
      </c>
      <c r="G459" s="30">
        <f t="shared" si="24"/>
        <v>435</v>
      </c>
      <c r="H459" s="40" t="str">
        <f t="shared" si="25"/>
        <v>07:15</v>
      </c>
      <c r="I459" s="41"/>
      <c r="J459" s="42">
        <v>32</v>
      </c>
      <c r="K459" s="43">
        <v>-0.29796370753099999</v>
      </c>
      <c r="L459" s="44">
        <v>106059.334496005</v>
      </c>
      <c r="M459" s="41"/>
      <c r="N459" s="43">
        <v>0.784386717324</v>
      </c>
      <c r="O459" s="45">
        <f t="shared" si="26"/>
        <v>44.942048408786334</v>
      </c>
      <c r="P459" s="43">
        <v>1.5495636957100001</v>
      </c>
      <c r="Q459" s="45">
        <f t="shared" si="27"/>
        <v>88.783459850877151</v>
      </c>
      <c r="R459" s="35">
        <v>0.98533737988799996</v>
      </c>
    </row>
    <row r="460" spans="1:18" x14ac:dyDescent="0.25">
      <c r="A460" s="28">
        <v>2461072.8027777802</v>
      </c>
      <c r="B460">
        <v>2026</v>
      </c>
      <c r="C460" s="39">
        <v>2</v>
      </c>
      <c r="D460" s="39">
        <v>1</v>
      </c>
      <c r="F460" s="29">
        <v>7.2667000000000002</v>
      </c>
      <c r="G460" s="30">
        <f t="shared" si="24"/>
        <v>436</v>
      </c>
      <c r="H460" s="40" t="str">
        <f t="shared" si="25"/>
        <v>07:16</v>
      </c>
      <c r="I460" s="41"/>
      <c r="J460" s="42">
        <v>32</v>
      </c>
      <c r="K460" s="43">
        <v>-0.29796029150300002</v>
      </c>
      <c r="L460" s="44">
        <v>106059.33885904599</v>
      </c>
      <c r="M460" s="41"/>
      <c r="N460" s="43">
        <v>0.78831372822500001</v>
      </c>
      <c r="O460" s="45">
        <f t="shared" si="26"/>
        <v>45.167049559515505</v>
      </c>
      <c r="P460" s="43">
        <v>1.547574790194</v>
      </c>
      <c r="Q460" s="45">
        <f t="shared" si="27"/>
        <v>88.669503958960064</v>
      </c>
      <c r="R460" s="35">
        <v>0.98533747671799998</v>
      </c>
    </row>
    <row r="461" spans="1:18" x14ac:dyDescent="0.25">
      <c r="A461" s="28">
        <v>2461072.80347222</v>
      </c>
      <c r="B461">
        <v>2026</v>
      </c>
      <c r="C461" s="39">
        <v>2</v>
      </c>
      <c r="D461" s="39">
        <v>1</v>
      </c>
      <c r="F461" s="29">
        <v>7.2832999999999997</v>
      </c>
      <c r="G461" s="30">
        <f t="shared" si="24"/>
        <v>437</v>
      </c>
      <c r="H461" s="40" t="str">
        <f t="shared" si="25"/>
        <v>07:17</v>
      </c>
      <c r="I461" s="41"/>
      <c r="J461" s="42">
        <v>32</v>
      </c>
      <c r="K461" s="43">
        <v>-0.29795687528699999</v>
      </c>
      <c r="L461" s="44">
        <v>106059.343222087</v>
      </c>
      <c r="M461" s="41"/>
      <c r="N461" s="43">
        <v>0.792240557299</v>
      </c>
      <c r="O461" s="45">
        <f t="shared" si="26"/>
        <v>45.392040292324964</v>
      </c>
      <c r="P461" s="43">
        <v>1.545577270218</v>
      </c>
      <c r="Q461" s="45">
        <f t="shared" si="27"/>
        <v>88.555054494842182</v>
      </c>
      <c r="R461" s="35">
        <v>0.985337573548</v>
      </c>
    </row>
    <row r="462" spans="1:18" x14ac:dyDescent="0.25">
      <c r="A462" s="28">
        <v>2461072.80416667</v>
      </c>
      <c r="B462">
        <v>2026</v>
      </c>
      <c r="C462" s="39">
        <v>2</v>
      </c>
      <c r="D462" s="39">
        <v>1</v>
      </c>
      <c r="F462" s="29">
        <v>7.3</v>
      </c>
      <c r="G462" s="30">
        <f t="shared" si="24"/>
        <v>438</v>
      </c>
      <c r="H462" s="40" t="str">
        <f t="shared" si="25"/>
        <v>07:18</v>
      </c>
      <c r="I462" s="41"/>
      <c r="J462" s="42">
        <v>32</v>
      </c>
      <c r="K462" s="43">
        <v>-0.297953458881</v>
      </c>
      <c r="L462" s="44">
        <v>106059.34758513</v>
      </c>
      <c r="M462" s="41"/>
      <c r="N462" s="43">
        <v>0.79616718800700004</v>
      </c>
      <c r="O462" s="45">
        <f t="shared" si="26"/>
        <v>45.617019659599833</v>
      </c>
      <c r="P462" s="43">
        <v>1.5435709710579999</v>
      </c>
      <c r="Q462" s="45">
        <f t="shared" si="27"/>
        <v>88.440102020533544</v>
      </c>
      <c r="R462" s="35">
        <v>0.98533767037800002</v>
      </c>
    </row>
    <row r="463" spans="1:18" x14ac:dyDescent="0.25">
      <c r="A463" s="28">
        <v>2461072.8048611102</v>
      </c>
      <c r="B463">
        <v>2026</v>
      </c>
      <c r="C463" s="39">
        <v>2</v>
      </c>
      <c r="D463" s="39">
        <v>1</v>
      </c>
      <c r="F463" s="29">
        <v>7.3167</v>
      </c>
      <c r="G463" s="30">
        <f t="shared" si="24"/>
        <v>439</v>
      </c>
      <c r="H463" s="40" t="str">
        <f t="shared" si="25"/>
        <v>07:19</v>
      </c>
      <c r="I463" s="41"/>
      <c r="J463" s="42">
        <v>32</v>
      </c>
      <c r="K463" s="43">
        <v>-0.29795004228499999</v>
      </c>
      <c r="L463" s="44">
        <v>106059.351948172</v>
      </c>
      <c r="M463" s="41"/>
      <c r="N463" s="43">
        <v>0.80009360360000004</v>
      </c>
      <c r="O463" s="45">
        <f t="shared" si="26"/>
        <v>45.841986701693088</v>
      </c>
      <c r="P463" s="43">
        <v>1.541555724964</v>
      </c>
      <c r="Q463" s="45">
        <f t="shared" si="27"/>
        <v>88.324636924667118</v>
      </c>
      <c r="R463" s="35">
        <v>0.98533776720800004</v>
      </c>
    </row>
    <row r="464" spans="1:18" x14ac:dyDescent="0.25">
      <c r="A464" s="28">
        <v>2461072.8055555602</v>
      </c>
      <c r="B464">
        <v>2026</v>
      </c>
      <c r="C464" s="39">
        <v>2</v>
      </c>
      <c r="D464" s="39">
        <v>1</v>
      </c>
      <c r="F464" s="29">
        <v>7.3333000000000004</v>
      </c>
      <c r="G464" s="30">
        <f t="shared" si="24"/>
        <v>440</v>
      </c>
      <c r="H464" s="40" t="str">
        <f t="shared" si="25"/>
        <v>07:20</v>
      </c>
      <c r="I464" s="41"/>
      <c r="J464" s="42">
        <v>32</v>
      </c>
      <c r="K464" s="43">
        <v>-0.297946625498</v>
      </c>
      <c r="L464" s="44">
        <v>106059.356311216</v>
      </c>
      <c r="M464" s="41"/>
      <c r="N464" s="43">
        <v>0.80401978708499999</v>
      </c>
      <c r="O464" s="45">
        <f t="shared" si="26"/>
        <v>46.066940444977554</v>
      </c>
      <c r="P464" s="43">
        <v>1.5395313610900001</v>
      </c>
      <c r="Q464" s="45">
        <f t="shared" si="27"/>
        <v>88.208649418488179</v>
      </c>
      <c r="R464" s="35">
        <v>0.98533786403800006</v>
      </c>
    </row>
    <row r="465" spans="1:18" x14ac:dyDescent="0.25">
      <c r="A465" s="28">
        <v>2461072.8062499999</v>
      </c>
      <c r="B465">
        <v>2026</v>
      </c>
      <c r="C465" s="39">
        <v>2</v>
      </c>
      <c r="D465" s="39">
        <v>1</v>
      </c>
      <c r="F465" s="29">
        <v>7.35</v>
      </c>
      <c r="G465" s="30">
        <f t="shared" si="24"/>
        <v>441</v>
      </c>
      <c r="H465" s="40" t="str">
        <f t="shared" si="25"/>
        <v>07:21</v>
      </c>
      <c r="I465" s="41"/>
      <c r="J465" s="42">
        <v>32</v>
      </c>
      <c r="K465" s="43">
        <v>-0.29794320852</v>
      </c>
      <c r="L465" s="44">
        <v>106059.36067425999</v>
      </c>
      <c r="M465" s="41"/>
      <c r="N465" s="43">
        <v>0.80794572119399999</v>
      </c>
      <c r="O465" s="45">
        <f t="shared" si="26"/>
        <v>46.291879900069709</v>
      </c>
      <c r="P465" s="43">
        <v>1.537497705434</v>
      </c>
      <c r="Q465" s="45">
        <f t="shared" si="27"/>
        <v>88.09212953241645</v>
      </c>
      <c r="R465" s="35">
        <v>0.98533796086799996</v>
      </c>
    </row>
    <row r="466" spans="1:18" x14ac:dyDescent="0.25">
      <c r="A466" s="28">
        <v>2461072.8069444401</v>
      </c>
      <c r="B466">
        <v>2026</v>
      </c>
      <c r="C466" s="39">
        <v>2</v>
      </c>
      <c r="D466" s="39">
        <v>1</v>
      </c>
      <c r="F466" s="29">
        <v>7.3666999999999998</v>
      </c>
      <c r="G466" s="30">
        <f t="shared" si="24"/>
        <v>442</v>
      </c>
      <c r="H466" s="40" t="str">
        <f t="shared" si="25"/>
        <v>07:22</v>
      </c>
      <c r="I466" s="41"/>
      <c r="J466" s="42">
        <v>32</v>
      </c>
      <c r="K466" s="43">
        <v>-0.297939791349</v>
      </c>
      <c r="L466" s="44">
        <v>106059.365037305</v>
      </c>
      <c r="M466" s="41"/>
      <c r="N466" s="43">
        <v>0.81187138849700002</v>
      </c>
      <c r="O466" s="45">
        <f t="shared" si="26"/>
        <v>46.516804068304111</v>
      </c>
      <c r="P466" s="43">
        <v>1.535454580693</v>
      </c>
      <c r="Q466" s="45">
        <f t="shared" si="27"/>
        <v>87.975067107738397</v>
      </c>
      <c r="R466" s="35">
        <v>0.98533805769799998</v>
      </c>
    </row>
    <row r="467" spans="1:18" x14ac:dyDescent="0.25">
      <c r="A467" s="28">
        <v>2461072.8076388901</v>
      </c>
      <c r="B467">
        <v>2026</v>
      </c>
      <c r="C467" s="39">
        <v>2</v>
      </c>
      <c r="D467" s="39">
        <v>1</v>
      </c>
      <c r="F467" s="29">
        <v>7.3833000000000002</v>
      </c>
      <c r="G467" s="30">
        <f t="shared" si="24"/>
        <v>443</v>
      </c>
      <c r="H467" s="40" t="str">
        <f t="shared" si="25"/>
        <v>07:23</v>
      </c>
      <c r="I467" s="41"/>
      <c r="J467" s="42">
        <v>32</v>
      </c>
      <c r="K467" s="43">
        <v>-0.297936373985</v>
      </c>
      <c r="L467" s="44">
        <v>106059.36940035</v>
      </c>
      <c r="M467" s="41"/>
      <c r="N467" s="43">
        <v>0.81579677123000005</v>
      </c>
      <c r="O467" s="45">
        <f t="shared" si="26"/>
        <v>46.741711931878541</v>
      </c>
      <c r="P467" s="43">
        <v>1.533401806261</v>
      </c>
      <c r="Q467" s="45">
        <f t="shared" si="27"/>
        <v>87.857451796492427</v>
      </c>
      <c r="R467" s="35">
        <v>0.985338154528</v>
      </c>
    </row>
    <row r="468" spans="1:18" x14ac:dyDescent="0.25">
      <c r="A468" s="28">
        <v>2461072.8083333299</v>
      </c>
      <c r="B468">
        <v>2026</v>
      </c>
      <c r="C468" s="39">
        <v>2</v>
      </c>
      <c r="D468" s="39">
        <v>1</v>
      </c>
      <c r="F468" s="29">
        <v>7.4</v>
      </c>
      <c r="G468" s="30">
        <f t="shared" si="24"/>
        <v>444</v>
      </c>
      <c r="H468" s="40" t="str">
        <f t="shared" si="25"/>
        <v>07:24</v>
      </c>
      <c r="I468" s="41"/>
      <c r="J468" s="42">
        <v>32</v>
      </c>
      <c r="K468" s="43">
        <v>-0.29793295642700002</v>
      </c>
      <c r="L468" s="44">
        <v>106059.37376339499</v>
      </c>
      <c r="M468" s="41"/>
      <c r="N468" s="43">
        <v>0.81972185144200005</v>
      </c>
      <c r="O468" s="45">
        <f t="shared" si="26"/>
        <v>46.966602462276455</v>
      </c>
      <c r="P468" s="43">
        <v>1.5313391980710001</v>
      </c>
      <c r="Q468" s="45">
        <f t="shared" si="27"/>
        <v>87.739273052416323</v>
      </c>
      <c r="R468" s="35">
        <v>0.98533825135800002</v>
      </c>
    </row>
    <row r="469" spans="1:18" x14ac:dyDescent="0.25">
      <c r="A469" s="28">
        <v>2461072.8090277798</v>
      </c>
      <c r="B469">
        <v>2026</v>
      </c>
      <c r="C469" s="39">
        <v>2</v>
      </c>
      <c r="D469" s="39">
        <v>1</v>
      </c>
      <c r="F469" s="29">
        <v>7.4166999999999996</v>
      </c>
      <c r="G469" s="30">
        <f t="shared" si="24"/>
        <v>445</v>
      </c>
      <c r="H469" s="40" t="str">
        <f t="shared" si="25"/>
        <v>07:25</v>
      </c>
      <c r="I469" s="41"/>
      <c r="J469" s="42">
        <v>32</v>
      </c>
      <c r="K469" s="43">
        <v>-0.29792953867499999</v>
      </c>
      <c r="L469" s="44">
        <v>106059.37812644499</v>
      </c>
      <c r="M469" s="41"/>
      <c r="N469" s="43">
        <v>0.82364661352000001</v>
      </c>
      <c r="O469" s="45">
        <f t="shared" si="26"/>
        <v>47.191474764938853</v>
      </c>
      <c r="P469" s="43">
        <v>1.5292665671600001</v>
      </c>
      <c r="Q469" s="45">
        <f t="shared" si="27"/>
        <v>87.62052004872767</v>
      </c>
      <c r="R469" s="35">
        <v>0.98533834818800003</v>
      </c>
    </row>
    <row r="470" spans="1:18" x14ac:dyDescent="0.25">
      <c r="A470" s="28">
        <v>2461072.8097222201</v>
      </c>
      <c r="B470">
        <v>2026</v>
      </c>
      <c r="C470" s="39">
        <v>2</v>
      </c>
      <c r="D470" s="39">
        <v>1</v>
      </c>
      <c r="F470" s="29">
        <v>7.4333</v>
      </c>
      <c r="G470" s="30">
        <f t="shared" si="24"/>
        <v>446</v>
      </c>
      <c r="H470" s="40" t="str">
        <f t="shared" si="25"/>
        <v>07:26</v>
      </c>
      <c r="I470" s="41"/>
      <c r="J470" s="42">
        <v>32</v>
      </c>
      <c r="K470" s="43">
        <v>-0.29792612072899999</v>
      </c>
      <c r="L470" s="44">
        <v>106059.382489492</v>
      </c>
      <c r="M470" s="41"/>
      <c r="N470" s="43">
        <v>0.82757103366899998</v>
      </c>
      <c r="O470" s="45">
        <f t="shared" si="26"/>
        <v>47.416327476512649</v>
      </c>
      <c r="P470" s="43">
        <v>1.5271837251260001</v>
      </c>
      <c r="Q470" s="45">
        <f t="shared" si="27"/>
        <v>87.501181990787018</v>
      </c>
      <c r="R470" s="35">
        <v>0.98533844501800005</v>
      </c>
    </row>
    <row r="471" spans="1:18" x14ac:dyDescent="0.25">
      <c r="A471" s="28">
        <v>2461072.8104166701</v>
      </c>
      <c r="B471">
        <v>2026</v>
      </c>
      <c r="C471" s="39">
        <v>2</v>
      </c>
      <c r="D471" s="39">
        <v>1</v>
      </c>
      <c r="F471" s="29">
        <v>7.45</v>
      </c>
      <c r="G471" s="30">
        <f t="shared" si="24"/>
        <v>447</v>
      </c>
      <c r="H471" s="40" t="str">
        <f t="shared" si="25"/>
        <v>07:27</v>
      </c>
      <c r="I471" s="41"/>
      <c r="J471" s="42">
        <v>32</v>
      </c>
      <c r="K471" s="43">
        <v>-0.29792270258600001</v>
      </c>
      <c r="L471" s="44">
        <v>106059.386852539</v>
      </c>
      <c r="M471" s="41"/>
      <c r="N471" s="43">
        <v>0.83149509571199998</v>
      </c>
      <c r="O471" s="45">
        <f t="shared" si="26"/>
        <v>47.641159670124033</v>
      </c>
      <c r="P471" s="43">
        <v>1.5250904757079999</v>
      </c>
      <c r="Q471" s="45">
        <f t="shared" si="27"/>
        <v>87.3812476336674</v>
      </c>
      <c r="R471" s="35">
        <v>0.98533854184799996</v>
      </c>
    </row>
    <row r="472" spans="1:18" x14ac:dyDescent="0.25">
      <c r="A472" s="28">
        <v>2461072.8111111098</v>
      </c>
      <c r="B472">
        <v>2026</v>
      </c>
      <c r="C472" s="39">
        <v>2</v>
      </c>
      <c r="D472" s="39">
        <v>1</v>
      </c>
      <c r="F472" s="29">
        <v>7.4667000000000003</v>
      </c>
      <c r="G472" s="30">
        <f t="shared" si="24"/>
        <v>448</v>
      </c>
      <c r="H472" s="40" t="str">
        <f t="shared" si="25"/>
        <v>07:28</v>
      </c>
      <c r="I472" s="41"/>
      <c r="J472" s="42">
        <v>32</v>
      </c>
      <c r="K472" s="43">
        <v>-0.29791928424800002</v>
      </c>
      <c r="L472" s="44">
        <v>106059.39121558701</v>
      </c>
      <c r="M472" s="41"/>
      <c r="N472" s="43">
        <v>0.83541878057600005</v>
      </c>
      <c r="O472" s="45">
        <f t="shared" si="26"/>
        <v>47.865970252970598</v>
      </c>
      <c r="P472" s="43">
        <v>1.5229866202140001</v>
      </c>
      <c r="Q472" s="45">
        <f t="shared" si="27"/>
        <v>87.260705593155791</v>
      </c>
      <c r="R472" s="35">
        <v>0.98533863867899996</v>
      </c>
    </row>
    <row r="473" spans="1:18" x14ac:dyDescent="0.25">
      <c r="A473" s="28">
        <v>2461072.8118055598</v>
      </c>
      <c r="B473">
        <v>2026</v>
      </c>
      <c r="C473" s="39">
        <v>2</v>
      </c>
      <c r="D473" s="39">
        <v>1</v>
      </c>
      <c r="F473" s="29">
        <v>7.4832999999999998</v>
      </c>
      <c r="G473" s="30">
        <f t="shared" ref="G473:G536" si="28">ROUND(F473*$G$20,0)</f>
        <v>449</v>
      </c>
      <c r="H473" s="40" t="str">
        <f t="shared" ref="H473:H536" si="29">TEXT(F473/24,"hh:mm")</f>
        <v>07:29</v>
      </c>
      <c r="I473" s="41"/>
      <c r="J473" s="42">
        <v>32</v>
      </c>
      <c r="K473" s="43">
        <v>-0.29791586571200002</v>
      </c>
      <c r="L473" s="44">
        <v>106059.395578636</v>
      </c>
      <c r="M473" s="41"/>
      <c r="N473" s="43">
        <v>0.83934206887700002</v>
      </c>
      <c r="O473" s="45">
        <f t="shared" ref="O473:O536" si="30">DEGREES(N473)</f>
        <v>48.090758114430948</v>
      </c>
      <c r="P473" s="43">
        <v>1.5208719560620001</v>
      </c>
      <c r="Q473" s="45">
        <f t="shared" ref="Q473:Q536" si="31">DEGREES(P473)</f>
        <v>87.13954426215858</v>
      </c>
      <c r="R473" s="35">
        <v>0.98533873550899997</v>
      </c>
    </row>
    <row r="474" spans="1:18" x14ac:dyDescent="0.25">
      <c r="A474" s="28">
        <v>2461072.8125</v>
      </c>
      <c r="B474">
        <v>2026</v>
      </c>
      <c r="C474" s="39">
        <v>2</v>
      </c>
      <c r="D474" s="39">
        <v>1</v>
      </c>
      <c r="F474" s="29">
        <v>7.5</v>
      </c>
      <c r="G474" s="30">
        <f t="shared" si="28"/>
        <v>450</v>
      </c>
      <c r="H474" s="40" t="str">
        <f t="shared" si="29"/>
        <v>07:30</v>
      </c>
      <c r="I474" s="41"/>
      <c r="J474" s="42">
        <v>32</v>
      </c>
      <c r="K474" s="43">
        <v>-0.29791244697899999</v>
      </c>
      <c r="L474" s="44">
        <v>106059.399941685</v>
      </c>
      <c r="M474" s="41"/>
      <c r="N474" s="43">
        <v>0.84326494091399995</v>
      </c>
      <c r="O474" s="45">
        <f t="shared" si="30"/>
        <v>48.315522125720932</v>
      </c>
      <c r="P474" s="43">
        <v>1.51874627667</v>
      </c>
      <c r="Q474" s="45">
        <f t="shared" si="31"/>
        <v>87.01775180439904</v>
      </c>
      <c r="R474" s="35">
        <v>0.98533883233899999</v>
      </c>
    </row>
    <row r="475" spans="1:18" x14ac:dyDescent="0.25">
      <c r="A475" s="28">
        <v>2461072.8131944402</v>
      </c>
      <c r="B475">
        <v>2026</v>
      </c>
      <c r="C475" s="39">
        <v>2</v>
      </c>
      <c r="D475" s="39">
        <v>1</v>
      </c>
      <c r="F475" s="29">
        <v>7.5167000000000002</v>
      </c>
      <c r="G475" s="30">
        <f t="shared" si="28"/>
        <v>451</v>
      </c>
      <c r="H475" s="40" t="str">
        <f t="shared" si="29"/>
        <v>07:31</v>
      </c>
      <c r="I475" s="41"/>
      <c r="J475" s="42">
        <v>32</v>
      </c>
      <c r="K475" s="43">
        <v>-0.29790902804800001</v>
      </c>
      <c r="L475" s="44">
        <v>106059.404304735</v>
      </c>
      <c r="M475" s="41"/>
      <c r="N475" s="43">
        <v>0.84718737669699995</v>
      </c>
      <c r="O475" s="45">
        <f t="shared" si="30"/>
        <v>48.540261141497929</v>
      </c>
      <c r="P475" s="43">
        <v>1.5166093713369999</v>
      </c>
      <c r="Q475" s="45">
        <f t="shared" si="31"/>
        <v>86.895316147599146</v>
      </c>
      <c r="R475" s="35">
        <v>0.98533892916900001</v>
      </c>
    </row>
    <row r="476" spans="1:18" x14ac:dyDescent="0.25">
      <c r="A476" s="28">
        <v>2461072.8138888902</v>
      </c>
      <c r="B476">
        <v>2026</v>
      </c>
      <c r="C476" s="39">
        <v>2</v>
      </c>
      <c r="D476" s="39">
        <v>1</v>
      </c>
      <c r="F476" s="29">
        <v>7.5332999999999997</v>
      </c>
      <c r="G476" s="30">
        <f t="shared" si="28"/>
        <v>452</v>
      </c>
      <c r="H476" s="40" t="str">
        <f t="shared" si="29"/>
        <v>07:32</v>
      </c>
      <c r="I476" s="41"/>
      <c r="J476" s="42">
        <v>32</v>
      </c>
      <c r="K476" s="43">
        <v>-0.29790560891700002</v>
      </c>
      <c r="L476" s="44">
        <v>106059.408667785</v>
      </c>
      <c r="M476" s="41"/>
      <c r="N476" s="43">
        <v>0.85110935587199998</v>
      </c>
      <c r="O476" s="45">
        <f t="shared" si="30"/>
        <v>48.764973995563629</v>
      </c>
      <c r="P476" s="43">
        <v>1.514461025166</v>
      </c>
      <c r="Q476" s="45">
        <f t="shared" si="31"/>
        <v>86.772224979067758</v>
      </c>
      <c r="R476" s="35">
        <v>0.98533902599900003</v>
      </c>
    </row>
    <row r="477" spans="1:18" x14ac:dyDescent="0.25">
      <c r="A477" s="28">
        <v>2461072.8145833299</v>
      </c>
      <c r="B477">
        <v>2026</v>
      </c>
      <c r="C477" s="39">
        <v>2</v>
      </c>
      <c r="D477" s="39">
        <v>1</v>
      </c>
      <c r="F477" s="29">
        <v>7.55</v>
      </c>
      <c r="G477" s="30">
        <f t="shared" si="28"/>
        <v>453</v>
      </c>
      <c r="H477" s="40" t="str">
        <f t="shared" si="29"/>
        <v>07:33</v>
      </c>
      <c r="I477" s="41"/>
      <c r="J477" s="42">
        <v>32</v>
      </c>
      <c r="K477" s="43">
        <v>-0.29790218958800002</v>
      </c>
      <c r="L477" s="44">
        <v>106059.413030836</v>
      </c>
      <c r="M477" s="41"/>
      <c r="N477" s="43">
        <v>0.85503085777800003</v>
      </c>
      <c r="O477" s="45">
        <f t="shared" si="30"/>
        <v>48.989659504129939</v>
      </c>
      <c r="P477" s="43">
        <v>1.512301018913</v>
      </c>
      <c r="Q477" s="45">
        <f t="shared" si="31"/>
        <v>86.64846573704898</v>
      </c>
      <c r="R477" s="35">
        <v>0.98533912282900005</v>
      </c>
    </row>
    <row r="478" spans="1:18" x14ac:dyDescent="0.25">
      <c r="A478" s="28">
        <v>2461072.8152777799</v>
      </c>
      <c r="B478">
        <v>2026</v>
      </c>
      <c r="C478" s="39">
        <v>2</v>
      </c>
      <c r="D478" s="39">
        <v>1</v>
      </c>
      <c r="F478" s="29">
        <v>7.5667</v>
      </c>
      <c r="G478" s="30">
        <f t="shared" si="28"/>
        <v>454</v>
      </c>
      <c r="H478" s="40" t="str">
        <f t="shared" si="29"/>
        <v>07:34</v>
      </c>
      <c r="I478" s="41"/>
      <c r="J478" s="42">
        <v>32</v>
      </c>
      <c r="K478" s="43">
        <v>-0.29789877005799997</v>
      </c>
      <c r="L478" s="44">
        <v>106059.41739388699</v>
      </c>
      <c r="M478" s="41"/>
      <c r="N478" s="43">
        <v>0.85895186143900004</v>
      </c>
      <c r="O478" s="45">
        <f t="shared" si="30"/>
        <v>49.214316465360582</v>
      </c>
      <c r="P478" s="43">
        <v>1.510129128877</v>
      </c>
      <c r="Q478" s="45">
        <f t="shared" si="31"/>
        <v>86.524025604419677</v>
      </c>
      <c r="R478" s="35">
        <v>0.98533921965899995</v>
      </c>
    </row>
    <row r="479" spans="1:18" x14ac:dyDescent="0.25">
      <c r="A479" s="28">
        <v>2461072.8159722202</v>
      </c>
      <c r="B479">
        <v>2026</v>
      </c>
      <c r="C479" s="39">
        <v>2</v>
      </c>
      <c r="D479" s="39">
        <v>1</v>
      </c>
      <c r="F479" s="29">
        <v>7.5833000000000004</v>
      </c>
      <c r="G479" s="30">
        <f t="shared" si="28"/>
        <v>455</v>
      </c>
      <c r="H479" s="40" t="str">
        <f t="shared" si="29"/>
        <v>07:35</v>
      </c>
      <c r="I479" s="41"/>
      <c r="J479" s="42">
        <v>32</v>
      </c>
      <c r="K479" s="43">
        <v>-0.29789535032699999</v>
      </c>
      <c r="L479" s="44">
        <v>106059.421756939</v>
      </c>
      <c r="M479" s="41"/>
      <c r="N479" s="43">
        <v>0.86287234547199998</v>
      </c>
      <c r="O479" s="45">
        <f t="shared" si="30"/>
        <v>49.438943654099909</v>
      </c>
      <c r="P479" s="43">
        <v>1.5079451268170001</v>
      </c>
      <c r="Q479" s="45">
        <f t="shared" si="31"/>
        <v>86.398891503933797</v>
      </c>
      <c r="R479" s="35">
        <v>0.98533931648899997</v>
      </c>
    </row>
    <row r="480" spans="1:18" x14ac:dyDescent="0.25">
      <c r="A480" s="28">
        <v>2461072.8166666701</v>
      </c>
      <c r="B480">
        <v>2026</v>
      </c>
      <c r="C480" s="39">
        <v>2</v>
      </c>
      <c r="D480" s="39">
        <v>1</v>
      </c>
      <c r="F480" s="29">
        <v>7.6</v>
      </c>
      <c r="G480" s="30">
        <f t="shared" si="28"/>
        <v>456</v>
      </c>
      <c r="H480" s="40" t="str">
        <f t="shared" si="29"/>
        <v>07:36</v>
      </c>
      <c r="I480" s="41"/>
      <c r="J480" s="42">
        <v>32</v>
      </c>
      <c r="K480" s="43">
        <v>-0.29789193039599998</v>
      </c>
      <c r="L480" s="44">
        <v>106059.42611999399</v>
      </c>
      <c r="M480" s="41"/>
      <c r="N480" s="43">
        <v>0.86679229082300002</v>
      </c>
      <c r="O480" s="45">
        <f t="shared" si="30"/>
        <v>49.663539978634141</v>
      </c>
      <c r="P480" s="43">
        <v>1.5057487782950001</v>
      </c>
      <c r="Q480" s="45">
        <f t="shared" si="31"/>
        <v>86.273050003283402</v>
      </c>
      <c r="R480" s="35">
        <v>0.98533941331899999</v>
      </c>
    </row>
    <row r="481" spans="1:18" x14ac:dyDescent="0.25">
      <c r="A481" s="28">
        <v>2461072.8173611099</v>
      </c>
      <c r="B481">
        <v>2026</v>
      </c>
      <c r="C481" s="39">
        <v>2</v>
      </c>
      <c r="D481" s="39">
        <v>1</v>
      </c>
      <c r="F481" s="29">
        <v>7.6166999999999998</v>
      </c>
      <c r="G481" s="30">
        <f t="shared" si="28"/>
        <v>457</v>
      </c>
      <c r="H481" s="40" t="str">
        <f t="shared" si="29"/>
        <v>07:37</v>
      </c>
      <c r="I481" s="41"/>
      <c r="J481" s="42">
        <v>32</v>
      </c>
      <c r="K481" s="43">
        <v>-0.29788851026199997</v>
      </c>
      <c r="L481" s="44">
        <v>106059.43048304701</v>
      </c>
      <c r="M481" s="41"/>
      <c r="N481" s="43">
        <v>0.87071167006399997</v>
      </c>
      <c r="O481" s="45">
        <f t="shared" si="30"/>
        <v>49.888103867454625</v>
      </c>
      <c r="P481" s="43">
        <v>1.503539848535</v>
      </c>
      <c r="Q481" s="45">
        <f t="shared" si="31"/>
        <v>86.146487650794555</v>
      </c>
      <c r="R481" s="35">
        <v>0.98533951014900001</v>
      </c>
    </row>
    <row r="482" spans="1:18" x14ac:dyDescent="0.25">
      <c r="A482" s="28">
        <v>2461072.8180555599</v>
      </c>
      <c r="B482">
        <v>2026</v>
      </c>
      <c r="C482" s="39">
        <v>2</v>
      </c>
      <c r="D482" s="39">
        <v>1</v>
      </c>
      <c r="F482" s="29">
        <v>7.6333000000000002</v>
      </c>
      <c r="G482" s="30">
        <f t="shared" si="28"/>
        <v>458</v>
      </c>
      <c r="H482" s="40" t="str">
        <f t="shared" si="29"/>
        <v>07:38</v>
      </c>
      <c r="I482" s="41"/>
      <c r="J482" s="42">
        <v>32</v>
      </c>
      <c r="K482" s="43">
        <v>-0.29788508992500001</v>
      </c>
      <c r="L482" s="44">
        <v>106059.43484610099</v>
      </c>
      <c r="M482" s="41"/>
      <c r="N482" s="43">
        <v>0.87463046339399997</v>
      </c>
      <c r="O482" s="45">
        <f t="shared" si="30"/>
        <v>50.112634186047643</v>
      </c>
      <c r="P482" s="43">
        <v>1.5013180933350001</v>
      </c>
      <c r="Q482" s="45">
        <f t="shared" si="31"/>
        <v>86.019190454723315</v>
      </c>
      <c r="R482" s="35">
        <v>0.98533960697900003</v>
      </c>
    </row>
    <row r="483" spans="1:18" x14ac:dyDescent="0.25">
      <c r="A483" s="28">
        <v>2461072.8187500001</v>
      </c>
      <c r="B483">
        <v>2026</v>
      </c>
      <c r="C483" s="39">
        <v>2</v>
      </c>
      <c r="D483" s="39">
        <v>1</v>
      </c>
      <c r="F483" s="29">
        <v>7.65</v>
      </c>
      <c r="G483" s="30">
        <f t="shared" si="28"/>
        <v>459</v>
      </c>
      <c r="H483" s="40" t="str">
        <f t="shared" si="29"/>
        <v>07:39</v>
      </c>
      <c r="I483" s="41"/>
      <c r="J483" s="42">
        <v>32</v>
      </c>
      <c r="K483" s="43">
        <v>-0.29788166938499999</v>
      </c>
      <c r="L483" s="44">
        <v>106059.439209155</v>
      </c>
      <c r="M483" s="41"/>
      <c r="N483" s="43">
        <v>0.878548647924</v>
      </c>
      <c r="O483" s="45">
        <f t="shared" si="30"/>
        <v>50.337129622970096</v>
      </c>
      <c r="P483" s="43">
        <v>1.499083264914</v>
      </c>
      <c r="Q483" s="45">
        <f t="shared" si="31"/>
        <v>85.891144218264117</v>
      </c>
      <c r="R483" s="35">
        <v>0.98533970380900004</v>
      </c>
    </row>
    <row r="484" spans="1:18" x14ac:dyDescent="0.25">
      <c r="A484" s="28">
        <v>2461072.8194444398</v>
      </c>
      <c r="B484">
        <v>2026</v>
      </c>
      <c r="C484" s="39">
        <v>2</v>
      </c>
      <c r="D484" s="39">
        <v>1</v>
      </c>
      <c r="F484" s="29">
        <v>7.6666999999999996</v>
      </c>
      <c r="G484" s="30">
        <f t="shared" si="28"/>
        <v>460</v>
      </c>
      <c r="H484" s="40" t="str">
        <f t="shared" si="29"/>
        <v>07:40</v>
      </c>
      <c r="I484" s="41"/>
      <c r="J484" s="42">
        <v>32</v>
      </c>
      <c r="K484" s="43">
        <v>-0.29787824864200002</v>
      </c>
      <c r="L484" s="44">
        <v>106059.443572209</v>
      </c>
      <c r="M484" s="41"/>
      <c r="N484" s="43">
        <v>0.88246620037000001</v>
      </c>
      <c r="O484" s="45">
        <f t="shared" si="30"/>
        <v>50.561588844147046</v>
      </c>
      <c r="P484" s="43">
        <v>1.496835110258</v>
      </c>
      <c r="Q484" s="45">
        <f t="shared" si="31"/>
        <v>85.762334444782638</v>
      </c>
      <c r="R484" s="35">
        <v>0.98533980063899995</v>
      </c>
    </row>
    <row r="485" spans="1:18" x14ac:dyDescent="0.25">
      <c r="A485" s="28">
        <v>2461072.8201388898</v>
      </c>
      <c r="B485">
        <v>2026</v>
      </c>
      <c r="C485" s="39">
        <v>2</v>
      </c>
      <c r="D485" s="39">
        <v>1</v>
      </c>
      <c r="F485" s="29">
        <v>7.6833</v>
      </c>
      <c r="G485" s="30">
        <f t="shared" si="28"/>
        <v>461</v>
      </c>
      <c r="H485" s="40" t="str">
        <f t="shared" si="29"/>
        <v>07:41</v>
      </c>
      <c r="I485" s="41"/>
      <c r="J485" s="42">
        <v>32</v>
      </c>
      <c r="K485" s="43">
        <v>-0.297874827693</v>
      </c>
      <c r="L485" s="44">
        <v>106059.447935264</v>
      </c>
      <c r="M485" s="41"/>
      <c r="N485" s="43">
        <v>0.88638309701100004</v>
      </c>
      <c r="O485" s="45">
        <f t="shared" si="30"/>
        <v>50.786010490465316</v>
      </c>
      <c r="P485" s="43">
        <v>1.4945733709969999</v>
      </c>
      <c r="Q485" s="45">
        <f t="shared" si="31"/>
        <v>85.632746330768299</v>
      </c>
      <c r="R485" s="35">
        <v>0.98533989746899997</v>
      </c>
    </row>
    <row r="486" spans="1:18" x14ac:dyDescent="0.25">
      <c r="A486" s="28">
        <v>2461072.82083333</v>
      </c>
      <c r="B486">
        <v>2026</v>
      </c>
      <c r="C486" s="39">
        <v>2</v>
      </c>
      <c r="D486" s="39">
        <v>1</v>
      </c>
      <c r="F486" s="29">
        <v>7.7</v>
      </c>
      <c r="G486" s="30">
        <f t="shared" si="28"/>
        <v>462</v>
      </c>
      <c r="H486" s="40" t="str">
        <f t="shared" si="29"/>
        <v>07:42</v>
      </c>
      <c r="I486" s="41"/>
      <c r="J486" s="42">
        <v>32</v>
      </c>
      <c r="K486" s="43">
        <v>-0.29787140653999999</v>
      </c>
      <c r="L486" s="44">
        <v>106059.45229832</v>
      </c>
      <c r="M486" s="41"/>
      <c r="N486" s="43">
        <v>0.89029931373500004</v>
      </c>
      <c r="O486" s="45">
        <f t="shared" si="30"/>
        <v>51.010393180409068</v>
      </c>
      <c r="P486" s="43">
        <v>1.4922977832219999</v>
      </c>
      <c r="Q486" s="45">
        <f t="shared" si="31"/>
        <v>85.502364755349234</v>
      </c>
      <c r="R486" s="35">
        <v>0.98533999429899999</v>
      </c>
    </row>
    <row r="487" spans="1:18" x14ac:dyDescent="0.25">
      <c r="A487" s="28">
        <v>2461072.82152778</v>
      </c>
      <c r="B487">
        <v>2026</v>
      </c>
      <c r="C487" s="39">
        <v>2</v>
      </c>
      <c r="D487" s="39">
        <v>1</v>
      </c>
      <c r="F487" s="29">
        <v>7.7167000000000003</v>
      </c>
      <c r="G487" s="30">
        <f t="shared" si="28"/>
        <v>463</v>
      </c>
      <c r="H487" s="40" t="str">
        <f t="shared" si="29"/>
        <v>07:43</v>
      </c>
      <c r="I487" s="41"/>
      <c r="J487" s="42">
        <v>32</v>
      </c>
      <c r="K487" s="43">
        <v>-0.29786798518099999</v>
      </c>
      <c r="L487" s="44">
        <v>106059.456661376</v>
      </c>
      <c r="M487" s="41"/>
      <c r="N487" s="43">
        <v>0.89421482590300005</v>
      </c>
      <c r="O487" s="45">
        <f t="shared" si="30"/>
        <v>51.23473550226759</v>
      </c>
      <c r="P487" s="43">
        <v>1.4900080773990001</v>
      </c>
      <c r="Q487" s="45">
        <f t="shared" si="31"/>
        <v>85.371174275364808</v>
      </c>
      <c r="R487" s="35">
        <v>0.98534009112900001</v>
      </c>
    </row>
    <row r="488" spans="1:18" x14ac:dyDescent="0.25">
      <c r="A488" s="28">
        <v>2461072.8222222198</v>
      </c>
      <c r="B488">
        <v>2026</v>
      </c>
      <c r="C488" s="39">
        <v>2</v>
      </c>
      <c r="D488" s="39">
        <v>1</v>
      </c>
      <c r="F488" s="29">
        <v>7.7332999999999998</v>
      </c>
      <c r="G488" s="30">
        <f t="shared" si="28"/>
        <v>464</v>
      </c>
      <c r="H488" s="40" t="str">
        <f t="shared" si="29"/>
        <v>07:44</v>
      </c>
      <c r="I488" s="41"/>
      <c r="J488" s="42">
        <v>32</v>
      </c>
      <c r="K488" s="43">
        <v>-0.297864563616</v>
      </c>
      <c r="L488" s="44">
        <v>106059.461024433</v>
      </c>
      <c r="M488" s="41"/>
      <c r="N488" s="43">
        <v>0.89812960850900003</v>
      </c>
      <c r="O488" s="45">
        <f t="shared" si="30"/>
        <v>51.459036023302609</v>
      </c>
      <c r="P488" s="43">
        <v>1.4877039781150001</v>
      </c>
      <c r="Q488" s="45">
        <f t="shared" si="31"/>
        <v>85.239159110812494</v>
      </c>
      <c r="R488" s="35">
        <v>0.98534018795900002</v>
      </c>
    </row>
    <row r="489" spans="1:18" x14ac:dyDescent="0.25">
      <c r="A489" s="28">
        <v>2461072.8229166698</v>
      </c>
      <c r="B489">
        <v>2026</v>
      </c>
      <c r="C489" s="39">
        <v>2</v>
      </c>
      <c r="D489" s="39">
        <v>1</v>
      </c>
      <c r="F489" s="29">
        <v>7.75</v>
      </c>
      <c r="G489" s="30">
        <f t="shared" si="28"/>
        <v>465</v>
      </c>
      <c r="H489" s="40" t="str">
        <f t="shared" si="29"/>
        <v>07:45</v>
      </c>
      <c r="I489" s="41"/>
      <c r="J489" s="42">
        <v>32</v>
      </c>
      <c r="K489" s="43">
        <v>-0.29786114184399998</v>
      </c>
      <c r="L489" s="44">
        <v>106059.46538749</v>
      </c>
      <c r="M489" s="41"/>
      <c r="N489" s="43">
        <v>0.90204363600799997</v>
      </c>
      <c r="O489" s="45">
        <f t="shared" si="30"/>
        <v>51.683293279893455</v>
      </c>
      <c r="P489" s="43">
        <v>1.485385204001</v>
      </c>
      <c r="Q489" s="45">
        <f t="shared" si="31"/>
        <v>85.106303140436111</v>
      </c>
      <c r="R489" s="35">
        <v>0.98534028478900004</v>
      </c>
    </row>
    <row r="490" spans="1:18" x14ac:dyDescent="0.25">
      <c r="A490" s="28">
        <v>2461072.82361111</v>
      </c>
      <c r="B490">
        <v>2026</v>
      </c>
      <c r="C490" s="39">
        <v>2</v>
      </c>
      <c r="D490" s="39">
        <v>1</v>
      </c>
      <c r="F490" s="29">
        <v>7.7667000000000002</v>
      </c>
      <c r="G490" s="30">
        <f t="shared" si="28"/>
        <v>466</v>
      </c>
      <c r="H490" s="40" t="str">
        <f t="shared" si="29"/>
        <v>07:46</v>
      </c>
      <c r="I490" s="41"/>
      <c r="J490" s="42">
        <v>32</v>
      </c>
      <c r="K490" s="43">
        <v>-0.297857719864</v>
      </c>
      <c r="L490" s="44">
        <v>106059.469750548</v>
      </c>
      <c r="M490" s="41"/>
      <c r="N490" s="43">
        <v>0.90595688241700001</v>
      </c>
      <c r="O490" s="45">
        <f t="shared" si="30"/>
        <v>51.907505783323877</v>
      </c>
      <c r="P490" s="43">
        <v>1.483051467501</v>
      </c>
      <c r="Q490" s="45">
        <f t="shared" si="31"/>
        <v>84.972589888490475</v>
      </c>
      <c r="R490" s="35">
        <v>0.98534038161899995</v>
      </c>
    </row>
    <row r="491" spans="1:18" x14ac:dyDescent="0.25">
      <c r="A491" s="28">
        <v>2461072.82430556</v>
      </c>
      <c r="B491">
        <v>2026</v>
      </c>
      <c r="C491" s="39">
        <v>2</v>
      </c>
      <c r="D491" s="39">
        <v>1</v>
      </c>
      <c r="F491" s="29">
        <v>7.7832999999999997</v>
      </c>
      <c r="G491" s="30">
        <f t="shared" si="28"/>
        <v>467</v>
      </c>
      <c r="H491" s="40" t="str">
        <f t="shared" si="29"/>
        <v>07:47</v>
      </c>
      <c r="I491" s="41"/>
      <c r="J491" s="42">
        <v>32</v>
      </c>
      <c r="K491" s="43">
        <v>-0.29785429767600002</v>
      </c>
      <c r="L491" s="44">
        <v>106059.474113609</v>
      </c>
      <c r="M491" s="41"/>
      <c r="N491" s="43">
        <v>0.90986932383800001</v>
      </c>
      <c r="O491" s="45">
        <f t="shared" si="30"/>
        <v>52.131672164339349</v>
      </c>
      <c r="P491" s="43">
        <v>1.480702473167</v>
      </c>
      <c r="Q491" s="45">
        <f t="shared" si="31"/>
        <v>84.838002427052132</v>
      </c>
      <c r="R491" s="35">
        <v>0.98534047844899997</v>
      </c>
    </row>
    <row r="492" spans="1:18" x14ac:dyDescent="0.25">
      <c r="A492" s="28">
        <v>2461072.8250000002</v>
      </c>
      <c r="B492">
        <v>2026</v>
      </c>
      <c r="C492" s="39">
        <v>2</v>
      </c>
      <c r="D492" s="39">
        <v>1</v>
      </c>
      <c r="F492" s="29">
        <v>7.8</v>
      </c>
      <c r="G492" s="30">
        <f t="shared" si="28"/>
        <v>468</v>
      </c>
      <c r="H492" s="40" t="str">
        <f t="shared" si="29"/>
        <v>07:48</v>
      </c>
      <c r="I492" s="41"/>
      <c r="J492" s="42">
        <v>32</v>
      </c>
      <c r="K492" s="43">
        <v>-0.297850875279</v>
      </c>
      <c r="L492" s="44">
        <v>106059.47847666799</v>
      </c>
      <c r="M492" s="41"/>
      <c r="N492" s="43">
        <v>0.91378092796699995</v>
      </c>
      <c r="O492" s="45">
        <f t="shared" si="30"/>
        <v>52.355790572056989</v>
      </c>
      <c r="P492" s="43">
        <v>1.478337923764</v>
      </c>
      <c r="Q492" s="45">
        <f t="shared" si="31"/>
        <v>84.702523725810053</v>
      </c>
      <c r="R492" s="35">
        <v>0.98534057527899999</v>
      </c>
    </row>
    <row r="493" spans="1:18" x14ac:dyDescent="0.25">
      <c r="A493" s="28">
        <v>2461072.8256944399</v>
      </c>
      <c r="B493">
        <v>2026</v>
      </c>
      <c r="C493" s="39">
        <v>2</v>
      </c>
      <c r="D493" s="39">
        <v>1</v>
      </c>
      <c r="F493" s="29">
        <v>7.8167</v>
      </c>
      <c r="G493" s="30">
        <f t="shared" si="28"/>
        <v>469</v>
      </c>
      <c r="H493" s="40" t="str">
        <f t="shared" si="29"/>
        <v>07:49</v>
      </c>
      <c r="I493" s="41"/>
      <c r="J493" s="42">
        <v>32</v>
      </c>
      <c r="K493" s="43">
        <v>-0.29784745267399998</v>
      </c>
      <c r="L493" s="44">
        <v>106059.482839727</v>
      </c>
      <c r="M493" s="41"/>
      <c r="N493" s="43">
        <v>0.91769166987999995</v>
      </c>
      <c r="O493" s="45">
        <f t="shared" si="30"/>
        <v>52.57985957843681</v>
      </c>
      <c r="P493" s="43">
        <v>1.4759575106209999</v>
      </c>
      <c r="Q493" s="45">
        <f t="shared" si="31"/>
        <v>84.566136099218667</v>
      </c>
      <c r="R493" s="35">
        <v>0.985340672109</v>
      </c>
    </row>
    <row r="494" spans="1:18" x14ac:dyDescent="0.25">
      <c r="A494" s="28">
        <v>2461072.8263888899</v>
      </c>
      <c r="B494">
        <v>2026</v>
      </c>
      <c r="C494" s="39">
        <v>2</v>
      </c>
      <c r="D494" s="39">
        <v>1</v>
      </c>
      <c r="F494" s="29">
        <v>7.8333000000000004</v>
      </c>
      <c r="G494" s="30">
        <f t="shared" si="28"/>
        <v>470</v>
      </c>
      <c r="H494" s="40" t="str">
        <f t="shared" si="29"/>
        <v>07:50</v>
      </c>
      <c r="I494" s="41"/>
      <c r="J494" s="42">
        <v>32</v>
      </c>
      <c r="K494" s="43">
        <v>-0.29784402985800001</v>
      </c>
      <c r="L494" s="44">
        <v>106059.487202787</v>
      </c>
      <c r="M494" s="41"/>
      <c r="N494" s="43">
        <v>0.92160152147600005</v>
      </c>
      <c r="O494" s="45">
        <f t="shared" si="30"/>
        <v>52.803877573410105</v>
      </c>
      <c r="P494" s="43">
        <v>1.473560919741</v>
      </c>
      <c r="Q494" s="45">
        <f t="shared" si="31"/>
        <v>84.42882155657513</v>
      </c>
      <c r="R494" s="35">
        <v>0.98534076893900002</v>
      </c>
    </row>
    <row r="495" spans="1:18" x14ac:dyDescent="0.25">
      <c r="A495" s="28">
        <v>2461072.8270833301</v>
      </c>
      <c r="B495">
        <v>2026</v>
      </c>
      <c r="C495" s="39">
        <v>2</v>
      </c>
      <c r="D495" s="39">
        <v>1</v>
      </c>
      <c r="F495" s="29">
        <v>7.85</v>
      </c>
      <c r="G495" s="30">
        <f t="shared" si="28"/>
        <v>471</v>
      </c>
      <c r="H495" s="40" t="str">
        <f t="shared" si="29"/>
        <v>07:51</v>
      </c>
      <c r="I495" s="41"/>
      <c r="J495" s="42">
        <v>32</v>
      </c>
      <c r="K495" s="43">
        <v>-0.29784060683199998</v>
      </c>
      <c r="L495" s="44">
        <v>106059.491565847</v>
      </c>
      <c r="M495" s="41"/>
      <c r="N495" s="43">
        <v>0.92551045403400001</v>
      </c>
      <c r="O495" s="45">
        <f t="shared" si="30"/>
        <v>53.027842911384774</v>
      </c>
      <c r="P495" s="43">
        <v>1.471147830064</v>
      </c>
      <c r="Q495" s="45">
        <f t="shared" si="31"/>
        <v>84.290561702496447</v>
      </c>
      <c r="R495" s="35">
        <v>0.98534086576900004</v>
      </c>
    </row>
    <row r="496" spans="1:18" x14ac:dyDescent="0.25">
      <c r="A496" s="28">
        <v>2461072.8277777801</v>
      </c>
      <c r="B496">
        <v>2026</v>
      </c>
      <c r="C496" s="39">
        <v>2</v>
      </c>
      <c r="D496" s="39">
        <v>1</v>
      </c>
      <c r="F496" s="29">
        <v>7.8666999999999998</v>
      </c>
      <c r="G496" s="30">
        <f t="shared" si="28"/>
        <v>472</v>
      </c>
      <c r="H496" s="40" t="str">
        <f t="shared" si="29"/>
        <v>07:52</v>
      </c>
      <c r="I496" s="41"/>
      <c r="J496" s="42">
        <v>32</v>
      </c>
      <c r="K496" s="43">
        <v>-0.29783718359400002</v>
      </c>
      <c r="L496" s="44">
        <v>106059.495928908</v>
      </c>
      <c r="M496" s="41"/>
      <c r="N496" s="43">
        <v>0.92941843833000004</v>
      </c>
      <c r="O496" s="45">
        <f t="shared" si="30"/>
        <v>53.251753917948982</v>
      </c>
      <c r="P496" s="43">
        <v>1.4687179131829999</v>
      </c>
      <c r="Q496" s="45">
        <f t="shared" si="31"/>
        <v>84.151337720647547</v>
      </c>
      <c r="R496" s="35">
        <v>0.98534096259899995</v>
      </c>
    </row>
    <row r="497" spans="1:18" x14ac:dyDescent="0.25">
      <c r="A497" s="28">
        <v>2461072.8284722199</v>
      </c>
      <c r="B497">
        <v>2026</v>
      </c>
      <c r="C497" s="39">
        <v>2</v>
      </c>
      <c r="D497" s="39">
        <v>1</v>
      </c>
      <c r="F497" s="29">
        <v>7.8833000000000002</v>
      </c>
      <c r="G497" s="30">
        <f t="shared" si="28"/>
        <v>473</v>
      </c>
      <c r="H497" s="40" t="str">
        <f t="shared" si="29"/>
        <v>07:53</v>
      </c>
      <c r="I497" s="41"/>
      <c r="J497" s="42">
        <v>32</v>
      </c>
      <c r="K497" s="43">
        <v>-0.29783376014500001</v>
      </c>
      <c r="L497" s="44">
        <v>106059.50029197001</v>
      </c>
      <c r="M497" s="41"/>
      <c r="N497" s="43">
        <v>0.93332544446599996</v>
      </c>
      <c r="O497" s="45">
        <f t="shared" si="30"/>
        <v>53.475608880073494</v>
      </c>
      <c r="P497" s="43">
        <v>1.4662708332200001</v>
      </c>
      <c r="Q497" s="45">
        <f t="shared" si="31"/>
        <v>84.011130366636621</v>
      </c>
      <c r="R497" s="35">
        <v>0.98534105942899997</v>
      </c>
    </row>
    <row r="498" spans="1:18" x14ac:dyDescent="0.25">
      <c r="A498" s="28">
        <v>2461072.8291666699</v>
      </c>
      <c r="B498">
        <v>2026</v>
      </c>
      <c r="C498" s="39">
        <v>2</v>
      </c>
      <c r="D498" s="39">
        <v>1</v>
      </c>
      <c r="F498" s="29">
        <v>7.9</v>
      </c>
      <c r="G498" s="30">
        <f t="shared" si="28"/>
        <v>474</v>
      </c>
      <c r="H498" s="40" t="str">
        <f t="shared" si="29"/>
        <v>07:54</v>
      </c>
      <c r="I498" s="41"/>
      <c r="J498" s="42">
        <v>32</v>
      </c>
      <c r="K498" s="43">
        <v>-0.29783033648399998</v>
      </c>
      <c r="L498" s="44">
        <v>106059.50465503101</v>
      </c>
      <c r="M498" s="41"/>
      <c r="N498" s="43">
        <v>0.93723144197899999</v>
      </c>
      <c r="O498" s="45">
        <f t="shared" si="30"/>
        <v>53.699406052356991</v>
      </c>
      <c r="P498" s="43">
        <v>1.4638062465299999</v>
      </c>
      <c r="Q498" s="45">
        <f t="shared" si="31"/>
        <v>83.869919951055508</v>
      </c>
      <c r="R498" s="35">
        <v>0.98534115625899998</v>
      </c>
    </row>
    <row r="499" spans="1:18" x14ac:dyDescent="0.25">
      <c r="A499" s="28">
        <v>2461072.8298611101</v>
      </c>
      <c r="B499">
        <v>2026</v>
      </c>
      <c r="C499" s="39">
        <v>2</v>
      </c>
      <c r="D499" s="39">
        <v>1</v>
      </c>
      <c r="F499" s="29">
        <v>7.9166999999999996</v>
      </c>
      <c r="G499" s="30">
        <f t="shared" si="28"/>
        <v>475</v>
      </c>
      <c r="H499" s="40" t="str">
        <f t="shared" si="29"/>
        <v>07:55</v>
      </c>
      <c r="I499" s="41"/>
      <c r="J499" s="42">
        <v>32</v>
      </c>
      <c r="K499" s="43">
        <v>-0.29782691260999999</v>
      </c>
      <c r="L499" s="44">
        <v>106059.509018094</v>
      </c>
      <c r="M499" s="41"/>
      <c r="N499" s="43">
        <v>0.94113639969700003</v>
      </c>
      <c r="O499" s="45">
        <f t="shared" si="30"/>
        <v>53.923143648775429</v>
      </c>
      <c r="P499" s="43">
        <v>1.461323801552</v>
      </c>
      <c r="Q499" s="45">
        <f t="shared" si="31"/>
        <v>83.72768633094266</v>
      </c>
      <c r="R499" s="35">
        <v>0.985341253089</v>
      </c>
    </row>
    <row r="500" spans="1:18" x14ac:dyDescent="0.25">
      <c r="A500" s="28">
        <v>2461072.8305555601</v>
      </c>
      <c r="B500">
        <v>2026</v>
      </c>
      <c r="C500" s="39">
        <v>2</v>
      </c>
      <c r="D500" s="39">
        <v>1</v>
      </c>
      <c r="F500" s="29">
        <v>7.9333</v>
      </c>
      <c r="G500" s="30">
        <f t="shared" si="28"/>
        <v>476</v>
      </c>
      <c r="H500" s="40" t="str">
        <f t="shared" si="29"/>
        <v>07:56</v>
      </c>
      <c r="I500" s="41"/>
      <c r="J500" s="42">
        <v>32</v>
      </c>
      <c r="K500" s="43">
        <v>-0.297823488523</v>
      </c>
      <c r="L500" s="44">
        <v>106059.51338115599</v>
      </c>
      <c r="M500" s="41"/>
      <c r="N500" s="43">
        <v>0.94504028582400001</v>
      </c>
      <c r="O500" s="45">
        <f t="shared" si="30"/>
        <v>54.146819847552202</v>
      </c>
      <c r="P500" s="43">
        <v>1.458823138506</v>
      </c>
      <c r="Q500" s="45">
        <f t="shared" si="31"/>
        <v>83.58440889242253</v>
      </c>
      <c r="R500" s="35">
        <v>0.98534134991900002</v>
      </c>
    </row>
    <row r="501" spans="1:18" x14ac:dyDescent="0.25">
      <c r="A501" s="28">
        <v>2461072.8312499998</v>
      </c>
      <c r="B501">
        <v>2026</v>
      </c>
      <c r="C501" s="39">
        <v>2</v>
      </c>
      <c r="D501" s="39">
        <v>1</v>
      </c>
      <c r="F501" s="29">
        <v>7.95</v>
      </c>
      <c r="G501" s="30">
        <f t="shared" si="28"/>
        <v>477</v>
      </c>
      <c r="H501" s="40" t="str">
        <f t="shared" si="29"/>
        <v>07:57</v>
      </c>
      <c r="I501" s="41"/>
      <c r="J501" s="42">
        <v>32</v>
      </c>
      <c r="K501" s="43">
        <v>-0.29782006422200002</v>
      </c>
      <c r="L501" s="44">
        <v>106059.51774421999</v>
      </c>
      <c r="M501" s="41"/>
      <c r="N501" s="43">
        <v>0.94894306789799998</v>
      </c>
      <c r="O501" s="45">
        <f t="shared" si="30"/>
        <v>54.370432788751714</v>
      </c>
      <c r="P501" s="43">
        <v>1.456303889165</v>
      </c>
      <c r="Q501" s="45">
        <f t="shared" si="31"/>
        <v>83.44006653764211</v>
      </c>
      <c r="R501" s="35">
        <v>0.98534144674900004</v>
      </c>
    </row>
    <row r="502" spans="1:18" x14ac:dyDescent="0.25">
      <c r="A502" s="28">
        <v>2461072.83194444</v>
      </c>
      <c r="B502">
        <v>2026</v>
      </c>
      <c r="C502" s="39">
        <v>2</v>
      </c>
      <c r="D502" s="39">
        <v>1</v>
      </c>
      <c r="F502" s="29">
        <v>7.9667000000000003</v>
      </c>
      <c r="G502" s="30">
        <f t="shared" si="28"/>
        <v>478</v>
      </c>
      <c r="H502" s="40" t="str">
        <f t="shared" si="29"/>
        <v>07:58</v>
      </c>
      <c r="I502" s="41"/>
      <c r="J502" s="42">
        <v>32</v>
      </c>
      <c r="K502" s="43">
        <v>-0.29781663970700001</v>
      </c>
      <c r="L502" s="44">
        <v>106059.522107283</v>
      </c>
      <c r="M502" s="41"/>
      <c r="N502" s="43">
        <v>0.95284471272500004</v>
      </c>
      <c r="O502" s="45">
        <f t="shared" si="30"/>
        <v>54.59398057049787</v>
      </c>
      <c r="P502" s="43">
        <v>1.4537656766289999</v>
      </c>
      <c r="Q502" s="45">
        <f t="shared" si="31"/>
        <v>83.294637671822116</v>
      </c>
      <c r="R502" s="35">
        <v>0.98534154357899995</v>
      </c>
    </row>
    <row r="503" spans="1:18" x14ac:dyDescent="0.25">
      <c r="A503" s="28">
        <v>2461072.83263889</v>
      </c>
      <c r="B503">
        <v>2026</v>
      </c>
      <c r="C503" s="39">
        <v>2</v>
      </c>
      <c r="D503" s="39">
        <v>1</v>
      </c>
      <c r="F503" s="29">
        <v>7.9832999999999998</v>
      </c>
      <c r="G503" s="30">
        <f t="shared" si="28"/>
        <v>479</v>
      </c>
      <c r="H503" s="40" t="str">
        <f t="shared" si="29"/>
        <v>07:59</v>
      </c>
      <c r="I503" s="41"/>
      <c r="J503" s="42">
        <v>32</v>
      </c>
      <c r="K503" s="43">
        <v>-0.297813214976</v>
      </c>
      <c r="L503" s="44">
        <v>106059.526470351</v>
      </c>
      <c r="M503" s="41"/>
      <c r="N503" s="43">
        <v>0.95674518904899997</v>
      </c>
      <c r="O503" s="45">
        <f t="shared" si="30"/>
        <v>54.817461401953764</v>
      </c>
      <c r="P503" s="43">
        <v>1.4512081132979999</v>
      </c>
      <c r="Q503" s="45">
        <f t="shared" si="31"/>
        <v>83.148100087118394</v>
      </c>
      <c r="R503" s="35">
        <v>0.98534164040899996</v>
      </c>
    </row>
    <row r="504" spans="1:18" x14ac:dyDescent="0.25">
      <c r="A504" s="28">
        <v>2461072.8333333302</v>
      </c>
      <c r="B504">
        <v>2026</v>
      </c>
      <c r="C504" s="39">
        <v>2</v>
      </c>
      <c r="D504" s="39">
        <v>1</v>
      </c>
      <c r="F504" s="29">
        <v>8</v>
      </c>
      <c r="G504" s="30">
        <f t="shared" si="28"/>
        <v>480</v>
      </c>
      <c r="H504" s="40" t="str">
        <f t="shared" si="29"/>
        <v>08:00</v>
      </c>
      <c r="I504" s="41"/>
      <c r="J504" s="42">
        <v>32</v>
      </c>
      <c r="K504" s="43">
        <v>-0.29780979003000002</v>
      </c>
      <c r="L504" s="44">
        <v>106059.530833415</v>
      </c>
      <c r="M504" s="41"/>
      <c r="N504" s="43">
        <v>0.96064445691900002</v>
      </c>
      <c r="O504" s="45">
        <f t="shared" si="30"/>
        <v>55.040872994095736</v>
      </c>
      <c r="P504" s="43">
        <v>1.4486308075600001</v>
      </c>
      <c r="Q504" s="45">
        <f t="shared" si="31"/>
        <v>83.000431345816153</v>
      </c>
      <c r="R504" s="35">
        <v>0.98534173723899998</v>
      </c>
    </row>
    <row r="505" spans="1:18" x14ac:dyDescent="0.25">
      <c r="A505" s="28">
        <v>2461072.8340277802</v>
      </c>
      <c r="B505">
        <v>2026</v>
      </c>
      <c r="C505" s="39">
        <v>2</v>
      </c>
      <c r="D505" s="39">
        <v>1</v>
      </c>
      <c r="F505" s="29">
        <v>8.0167000000000002</v>
      </c>
      <c r="G505" s="30">
        <f t="shared" si="28"/>
        <v>481</v>
      </c>
      <c r="H505" s="40" t="str">
        <f t="shared" si="29"/>
        <v>08:01</v>
      </c>
      <c r="I505" s="41"/>
      <c r="J505" s="42">
        <v>32</v>
      </c>
      <c r="K505" s="43">
        <v>-0.29780636486700002</v>
      </c>
      <c r="L505" s="44">
        <v>106059.535196481</v>
      </c>
      <c r="M505" s="41"/>
      <c r="N505" s="43">
        <v>0.96454248354299998</v>
      </c>
      <c r="O505" s="45">
        <f t="shared" si="30"/>
        <v>55.264213468080563</v>
      </c>
      <c r="P505" s="43">
        <v>1.4460333531159999</v>
      </c>
      <c r="Q505" s="45">
        <f t="shared" si="31"/>
        <v>82.851608168697439</v>
      </c>
      <c r="R505" s="35">
        <v>0.985341834069</v>
      </c>
    </row>
    <row r="506" spans="1:18" x14ac:dyDescent="0.25">
      <c r="A506" s="28">
        <v>2461072.83472222</v>
      </c>
      <c r="B506">
        <v>2026</v>
      </c>
      <c r="C506" s="39">
        <v>2</v>
      </c>
      <c r="D506" s="39">
        <v>1</v>
      </c>
      <c r="F506" s="29">
        <v>8.0333000000000006</v>
      </c>
      <c r="G506" s="30">
        <f t="shared" si="28"/>
        <v>482</v>
      </c>
      <c r="H506" s="40" t="str">
        <f t="shared" si="29"/>
        <v>08:02</v>
      </c>
      <c r="I506" s="41"/>
      <c r="J506" s="42">
        <v>32</v>
      </c>
      <c r="K506" s="43">
        <v>-0.29780293948800002</v>
      </c>
      <c r="L506" s="44">
        <v>106059.539559546</v>
      </c>
      <c r="M506" s="41"/>
      <c r="N506" s="43">
        <v>0.96843923268999998</v>
      </c>
      <c r="O506" s="45">
        <f t="shared" si="30"/>
        <v>55.487480748024865</v>
      </c>
      <c r="P506" s="43">
        <v>1.443415335606</v>
      </c>
      <c r="Q506" s="45">
        <f t="shared" si="31"/>
        <v>82.701606814683103</v>
      </c>
      <c r="R506" s="35">
        <v>0.98534193089900002</v>
      </c>
    </row>
    <row r="507" spans="1:18" x14ac:dyDescent="0.25">
      <c r="A507" s="28">
        <v>2461072.83541667</v>
      </c>
      <c r="B507">
        <v>2026</v>
      </c>
      <c r="C507" s="39">
        <v>2</v>
      </c>
      <c r="D507" s="39">
        <v>1</v>
      </c>
      <c r="F507" s="29">
        <v>8.0500000000000007</v>
      </c>
      <c r="G507" s="30">
        <f t="shared" si="28"/>
        <v>483</v>
      </c>
      <c r="H507" s="40" t="str">
        <f t="shared" si="29"/>
        <v>08:03</v>
      </c>
      <c r="I507" s="41"/>
      <c r="J507" s="42">
        <v>32</v>
      </c>
      <c r="K507" s="43">
        <v>-0.29779951389199999</v>
      </c>
      <c r="L507" s="44">
        <v>106059.543922613</v>
      </c>
      <c r="M507" s="41"/>
      <c r="N507" s="43">
        <v>0.97233466729399998</v>
      </c>
      <c r="O507" s="45">
        <f t="shared" si="30"/>
        <v>55.710672710203283</v>
      </c>
      <c r="P507" s="43">
        <v>1.4407763305900001</v>
      </c>
      <c r="Q507" s="45">
        <f t="shared" si="31"/>
        <v>82.550402965152458</v>
      </c>
      <c r="R507" s="35">
        <v>0.98534202772900004</v>
      </c>
    </row>
    <row r="508" spans="1:18" x14ac:dyDescent="0.25">
      <c r="A508" s="28">
        <v>2461072.8361111102</v>
      </c>
      <c r="B508">
        <v>2026</v>
      </c>
      <c r="C508" s="39">
        <v>2</v>
      </c>
      <c r="D508" s="39">
        <v>1</v>
      </c>
      <c r="F508" s="29">
        <v>8.0667000000000009</v>
      </c>
      <c r="G508" s="30">
        <f t="shared" si="28"/>
        <v>484</v>
      </c>
      <c r="H508" s="40" t="str">
        <f t="shared" si="29"/>
        <v>08:04</v>
      </c>
      <c r="I508" s="41"/>
      <c r="J508" s="42">
        <v>32</v>
      </c>
      <c r="K508" s="43">
        <v>-0.29779608807800001</v>
      </c>
      <c r="L508" s="44">
        <v>106059.548285679</v>
      </c>
      <c r="M508" s="41"/>
      <c r="N508" s="43">
        <v>0.97622874947100002</v>
      </c>
      <c r="O508" s="45">
        <f t="shared" si="30"/>
        <v>55.933787184022499</v>
      </c>
      <c r="P508" s="43">
        <v>1.4381159032069999</v>
      </c>
      <c r="Q508" s="45">
        <f t="shared" si="31"/>
        <v>82.397971704405506</v>
      </c>
      <c r="R508" s="35">
        <v>0.98534212456000003</v>
      </c>
    </row>
    <row r="509" spans="1:18" x14ac:dyDescent="0.25">
      <c r="A509" s="28">
        <v>2461072.8368055602</v>
      </c>
      <c r="B509">
        <v>2026</v>
      </c>
      <c r="C509" s="39">
        <v>2</v>
      </c>
      <c r="D509" s="39">
        <v>1</v>
      </c>
      <c r="F509" s="29">
        <v>8.0832999999999995</v>
      </c>
      <c r="G509" s="30">
        <f t="shared" si="28"/>
        <v>485</v>
      </c>
      <c r="H509" s="40" t="str">
        <f t="shared" si="29"/>
        <v>08:05</v>
      </c>
      <c r="I509" s="41"/>
      <c r="J509" s="42">
        <v>32</v>
      </c>
      <c r="K509" s="43">
        <v>-0.29779266204600002</v>
      </c>
      <c r="L509" s="44">
        <v>106059.552648746</v>
      </c>
      <c r="M509" s="41"/>
      <c r="N509" s="43">
        <v>0.98012144039600002</v>
      </c>
      <c r="O509" s="45">
        <f t="shared" si="30"/>
        <v>56.156821944973878</v>
      </c>
      <c r="P509" s="43">
        <v>1.4354336079229999</v>
      </c>
      <c r="Q509" s="45">
        <f t="shared" si="31"/>
        <v>82.244287505224463</v>
      </c>
      <c r="R509" s="35">
        <v>0.98534222139000005</v>
      </c>
    </row>
    <row r="510" spans="1:18" x14ac:dyDescent="0.25">
      <c r="A510" s="28">
        <v>2461072.8374999999</v>
      </c>
      <c r="B510">
        <v>2026</v>
      </c>
      <c r="C510" s="39">
        <v>2</v>
      </c>
      <c r="D510" s="39">
        <v>1</v>
      </c>
      <c r="F510" s="29">
        <v>8.1</v>
      </c>
      <c r="G510" s="30">
        <f t="shared" si="28"/>
        <v>486</v>
      </c>
      <c r="H510" s="40" t="str">
        <f t="shared" si="29"/>
        <v>08:06</v>
      </c>
      <c r="I510" s="41"/>
      <c r="J510" s="42">
        <v>32</v>
      </c>
      <c r="K510" s="43">
        <v>-0.297789235795</v>
      </c>
      <c r="L510" s="44">
        <v>106059.557011814</v>
      </c>
      <c r="M510" s="41"/>
      <c r="N510" s="43">
        <v>0.98401270038699995</v>
      </c>
      <c r="O510" s="45">
        <f t="shared" si="30"/>
        <v>56.379774719446289</v>
      </c>
      <c r="P510" s="43">
        <v>1.432728988122</v>
      </c>
      <c r="Q510" s="45">
        <f t="shared" si="31"/>
        <v>82.089324205439652</v>
      </c>
      <c r="R510" s="35">
        <v>0.98534231821999996</v>
      </c>
    </row>
    <row r="511" spans="1:18" x14ac:dyDescent="0.25">
      <c r="A511" s="28">
        <v>2461072.8381944401</v>
      </c>
      <c r="B511">
        <v>2026</v>
      </c>
      <c r="C511" s="39">
        <v>2</v>
      </c>
      <c r="D511" s="39">
        <v>1</v>
      </c>
      <c r="F511" s="29">
        <v>8.1166999999999998</v>
      </c>
      <c r="G511" s="30">
        <f t="shared" si="28"/>
        <v>487</v>
      </c>
      <c r="H511" s="40" t="str">
        <f t="shared" si="29"/>
        <v>08:07</v>
      </c>
      <c r="I511" s="41"/>
      <c r="J511" s="42">
        <v>32</v>
      </c>
      <c r="K511" s="43">
        <v>-0.29778580932499998</v>
      </c>
      <c r="L511" s="44">
        <v>106059.561374882</v>
      </c>
      <c r="M511" s="41"/>
      <c r="N511" s="43">
        <v>0.98790248882300002</v>
      </c>
      <c r="O511" s="45">
        <f t="shared" si="30"/>
        <v>56.602643180027883</v>
      </c>
      <c r="P511" s="43">
        <v>1.430001575795</v>
      </c>
      <c r="Q511" s="45">
        <f t="shared" si="31"/>
        <v>81.933054990110605</v>
      </c>
      <c r="R511" s="35">
        <v>0.98534241504999998</v>
      </c>
    </row>
    <row r="512" spans="1:18" x14ac:dyDescent="0.25">
      <c r="A512" s="28">
        <v>2461072.8388888901</v>
      </c>
      <c r="B512">
        <v>2026</v>
      </c>
      <c r="C512" s="39">
        <v>2</v>
      </c>
      <c r="D512" s="39">
        <v>1</v>
      </c>
      <c r="F512" s="29">
        <v>8.1333000000000002</v>
      </c>
      <c r="G512" s="30">
        <f t="shared" si="28"/>
        <v>488</v>
      </c>
      <c r="H512" s="40" t="str">
        <f t="shared" si="29"/>
        <v>08:08</v>
      </c>
      <c r="I512" s="41"/>
      <c r="J512" s="42">
        <v>32</v>
      </c>
      <c r="K512" s="43">
        <v>-0.29778238263399998</v>
      </c>
      <c r="L512" s="44">
        <v>106059.56573795</v>
      </c>
      <c r="M512" s="41"/>
      <c r="N512" s="43">
        <v>0.99179076406</v>
      </c>
      <c r="O512" s="45">
        <f t="shared" si="30"/>
        <v>56.82542494069321</v>
      </c>
      <c r="P512" s="43">
        <v>1.427250891221</v>
      </c>
      <c r="Q512" s="45">
        <f t="shared" si="31"/>
        <v>81.775452373248655</v>
      </c>
      <c r="R512" s="35">
        <v>0.98534251187999999</v>
      </c>
    </row>
    <row r="513" spans="1:18" x14ac:dyDescent="0.25">
      <c r="A513" s="28">
        <v>2461072.8395833299</v>
      </c>
      <c r="B513">
        <v>2026</v>
      </c>
      <c r="C513" s="39">
        <v>2</v>
      </c>
      <c r="D513" s="39">
        <v>1</v>
      </c>
      <c r="F513" s="29">
        <v>8.15</v>
      </c>
      <c r="G513" s="30">
        <f t="shared" si="28"/>
        <v>489</v>
      </c>
      <c r="H513" s="40" t="str">
        <f t="shared" si="29"/>
        <v>08:09</v>
      </c>
      <c r="I513" s="41"/>
      <c r="J513" s="42">
        <v>32</v>
      </c>
      <c r="K513" s="43">
        <v>-0.29777895572300001</v>
      </c>
      <c r="L513" s="44">
        <v>106059.570101019</v>
      </c>
      <c r="M513" s="41"/>
      <c r="N513" s="43">
        <v>0.99567748353300001</v>
      </c>
      <c r="O513" s="45">
        <f t="shared" si="30"/>
        <v>57.048117562647427</v>
      </c>
      <c r="P513" s="43">
        <v>1.4244764425050001</v>
      </c>
      <c r="Q513" s="45">
        <f t="shared" si="31"/>
        <v>81.616488171346376</v>
      </c>
      <c r="R513" s="35">
        <v>0.98534260871000001</v>
      </c>
    </row>
    <row r="514" spans="1:18" x14ac:dyDescent="0.25">
      <c r="A514" s="28">
        <v>2461072.8402777798</v>
      </c>
      <c r="B514">
        <v>2026</v>
      </c>
      <c r="C514" s="39">
        <v>2</v>
      </c>
      <c r="D514" s="39">
        <v>1</v>
      </c>
      <c r="F514" s="29">
        <v>8.1667000000000005</v>
      </c>
      <c r="G514" s="30">
        <f t="shared" si="28"/>
        <v>490</v>
      </c>
      <c r="H514" s="40" t="str">
        <f t="shared" si="29"/>
        <v>08:10</v>
      </c>
      <c r="I514" s="41"/>
      <c r="J514" s="42">
        <v>32</v>
      </c>
      <c r="K514" s="43">
        <v>-0.29777552859200002</v>
      </c>
      <c r="L514" s="44">
        <v>106059.574464092</v>
      </c>
      <c r="M514" s="41"/>
      <c r="N514" s="43">
        <v>0.99956260617799997</v>
      </c>
      <c r="O514" s="45">
        <f t="shared" si="30"/>
        <v>57.270718693096626</v>
      </c>
      <c r="P514" s="43">
        <v>1.4216777234169999</v>
      </c>
      <c r="Q514" s="45">
        <f t="shared" si="31"/>
        <v>81.456133379561265</v>
      </c>
      <c r="R514" s="35">
        <v>0.98534270554000003</v>
      </c>
    </row>
    <row r="515" spans="1:18" x14ac:dyDescent="0.25">
      <c r="A515" s="28">
        <v>2461072.8409722201</v>
      </c>
      <c r="B515">
        <v>2026</v>
      </c>
      <c r="C515" s="39">
        <v>2</v>
      </c>
      <c r="D515" s="39">
        <v>1</v>
      </c>
      <c r="F515" s="29">
        <v>8.1832999999999991</v>
      </c>
      <c r="G515" s="30">
        <f t="shared" si="28"/>
        <v>491</v>
      </c>
      <c r="H515" s="40" t="str">
        <f t="shared" si="29"/>
        <v>08:11</v>
      </c>
      <c r="I515" s="41"/>
      <c r="J515" s="42">
        <v>32</v>
      </c>
      <c r="K515" s="43">
        <v>-0.297772101239</v>
      </c>
      <c r="L515" s="44">
        <v>106059.578827162</v>
      </c>
      <c r="M515" s="41"/>
      <c r="N515" s="43">
        <v>1.0034460820869999</v>
      </c>
      <c r="O515" s="45">
        <f t="shared" si="30"/>
        <v>57.493225472523051</v>
      </c>
      <c r="P515" s="43">
        <v>1.4188542204279999</v>
      </c>
      <c r="Q515" s="45">
        <f t="shared" si="31"/>
        <v>81.294358574848985</v>
      </c>
      <c r="R515" s="35">
        <v>0.98534280237000005</v>
      </c>
    </row>
    <row r="516" spans="1:18" x14ac:dyDescent="0.25">
      <c r="A516" s="28">
        <v>2461072.8416666701</v>
      </c>
      <c r="B516">
        <v>2026</v>
      </c>
      <c r="C516" s="39">
        <v>2</v>
      </c>
      <c r="D516" s="39">
        <v>1</v>
      </c>
      <c r="F516" s="29">
        <v>8.1999999999999993</v>
      </c>
      <c r="G516" s="30">
        <f t="shared" si="28"/>
        <v>492</v>
      </c>
      <c r="H516" s="40" t="str">
        <f t="shared" si="29"/>
        <v>08:12</v>
      </c>
      <c r="I516" s="41"/>
      <c r="J516" s="42">
        <v>32</v>
      </c>
      <c r="K516" s="43">
        <v>-0.29776867366400001</v>
      </c>
      <c r="L516" s="44">
        <v>106059.58319023201</v>
      </c>
      <c r="M516" s="41"/>
      <c r="N516" s="43">
        <v>1.007327868008</v>
      </c>
      <c r="O516" s="45">
        <f t="shared" si="30"/>
        <v>57.715635422769658</v>
      </c>
      <c r="P516" s="43">
        <v>1.416005401127</v>
      </c>
      <c r="Q516" s="45">
        <f t="shared" si="31"/>
        <v>81.131133252306284</v>
      </c>
      <c r="R516" s="35">
        <v>0.98534289919999996</v>
      </c>
    </row>
    <row r="517" spans="1:18" x14ac:dyDescent="0.25">
      <c r="A517" s="28">
        <v>2461072.8423611098</v>
      </c>
      <c r="B517">
        <v>2026</v>
      </c>
      <c r="C517" s="39">
        <v>2</v>
      </c>
      <c r="D517" s="39">
        <v>1</v>
      </c>
      <c r="F517" s="29">
        <v>8.2166999999999994</v>
      </c>
      <c r="G517" s="30">
        <f t="shared" si="28"/>
        <v>493</v>
      </c>
      <c r="H517" s="40" t="str">
        <f t="shared" si="29"/>
        <v>08:13</v>
      </c>
      <c r="I517" s="41"/>
      <c r="J517" s="42">
        <v>32</v>
      </c>
      <c r="K517" s="43">
        <v>-0.29776524586600001</v>
      </c>
      <c r="L517" s="44">
        <v>106059.587553303</v>
      </c>
      <c r="M517" s="41"/>
      <c r="N517" s="43">
        <v>1.011207917004</v>
      </c>
      <c r="O517" s="45">
        <f t="shared" si="30"/>
        <v>57.937945854544438</v>
      </c>
      <c r="P517" s="43">
        <v>1.4131307211840001</v>
      </c>
      <c r="Q517" s="45">
        <f t="shared" si="31"/>
        <v>80.966426224121477</v>
      </c>
      <c r="R517" s="35">
        <v>0.98534299602999997</v>
      </c>
    </row>
    <row r="518" spans="1:18" x14ac:dyDescent="0.25">
      <c r="A518" s="28">
        <v>2461072.8430555598</v>
      </c>
      <c r="B518">
        <v>2026</v>
      </c>
      <c r="C518" s="39">
        <v>2</v>
      </c>
      <c r="D518" s="39">
        <v>1</v>
      </c>
      <c r="F518" s="29">
        <v>8.2332999999999998</v>
      </c>
      <c r="G518" s="30">
        <f t="shared" si="28"/>
        <v>494</v>
      </c>
      <c r="H518" s="40" t="str">
        <f t="shared" si="29"/>
        <v>08:14</v>
      </c>
      <c r="I518" s="41"/>
      <c r="J518" s="42">
        <v>32</v>
      </c>
      <c r="K518" s="43">
        <v>-0.297761817845</v>
      </c>
      <c r="L518" s="44">
        <v>106059.591916374</v>
      </c>
      <c r="M518" s="41"/>
      <c r="N518" s="43">
        <v>1.0150861809280001</v>
      </c>
      <c r="O518" s="45">
        <f t="shared" si="30"/>
        <v>58.160154009227483</v>
      </c>
      <c r="P518" s="43">
        <v>1.4102296221099999</v>
      </c>
      <c r="Q518" s="45">
        <f t="shared" si="31"/>
        <v>80.800205491231964</v>
      </c>
      <c r="R518" s="35">
        <v>0.98534309285999999</v>
      </c>
    </row>
    <row r="519" spans="1:18" x14ac:dyDescent="0.25">
      <c r="A519" s="28">
        <v>2461072.84375</v>
      </c>
      <c r="B519">
        <v>2026</v>
      </c>
      <c r="C519" s="39">
        <v>2</v>
      </c>
      <c r="D519" s="39">
        <v>1</v>
      </c>
      <c r="F519" s="29">
        <v>8.25</v>
      </c>
      <c r="G519" s="30">
        <f t="shared" si="28"/>
        <v>495</v>
      </c>
      <c r="H519" s="40" t="str">
        <f t="shared" si="29"/>
        <v>08:15</v>
      </c>
      <c r="I519" s="41"/>
      <c r="J519" s="42">
        <v>32</v>
      </c>
      <c r="K519" s="43">
        <v>-0.29775838960099998</v>
      </c>
      <c r="L519" s="44">
        <v>106059.59627944601</v>
      </c>
      <c r="M519" s="41"/>
      <c r="N519" s="43">
        <v>1.0189626104109999</v>
      </c>
      <c r="O519" s="45">
        <f t="shared" si="30"/>
        <v>58.382257058183455</v>
      </c>
      <c r="P519" s="43">
        <v>1.407301530779</v>
      </c>
      <c r="Q519" s="45">
        <f t="shared" si="31"/>
        <v>80.632438215936816</v>
      </c>
      <c r="R519" s="35">
        <v>0.98534318969000001</v>
      </c>
    </row>
    <row r="520" spans="1:18" x14ac:dyDescent="0.25">
      <c r="A520" s="28">
        <v>2461072.8444444402</v>
      </c>
      <c r="B520">
        <v>2026</v>
      </c>
      <c r="C520" s="39">
        <v>2</v>
      </c>
      <c r="D520" s="39">
        <v>1</v>
      </c>
      <c r="F520" s="29">
        <v>8.2667000000000002</v>
      </c>
      <c r="G520" s="30">
        <f t="shared" si="28"/>
        <v>496</v>
      </c>
      <c r="H520" s="40" t="str">
        <f t="shared" si="29"/>
        <v>08:16</v>
      </c>
      <c r="I520" s="41"/>
      <c r="J520" s="42">
        <v>32</v>
      </c>
      <c r="K520" s="43">
        <v>-0.29775496113299998</v>
      </c>
      <c r="L520" s="44">
        <v>106059.60064251799</v>
      </c>
      <c r="M520" s="41"/>
      <c r="N520" s="43">
        <v>1.022837154803</v>
      </c>
      <c r="O520" s="45">
        <f t="shared" si="30"/>
        <v>58.604252099381135</v>
      </c>
      <c r="P520" s="43">
        <v>1.40434585896</v>
      </c>
      <c r="Q520" s="45">
        <f t="shared" si="31"/>
        <v>80.463090695082357</v>
      </c>
      <c r="R520" s="35">
        <v>0.98534328652000003</v>
      </c>
    </row>
    <row r="521" spans="1:18" x14ac:dyDescent="0.25">
      <c r="A521" s="28">
        <v>2461072.8451388902</v>
      </c>
      <c r="B521">
        <v>2026</v>
      </c>
      <c r="C521" s="39">
        <v>2</v>
      </c>
      <c r="D521" s="39">
        <v>1</v>
      </c>
      <c r="F521" s="29">
        <v>8.2833000000000006</v>
      </c>
      <c r="G521" s="30">
        <f t="shared" si="28"/>
        <v>497</v>
      </c>
      <c r="H521" s="40" t="str">
        <f t="shared" si="29"/>
        <v>08:17</v>
      </c>
      <c r="I521" s="41"/>
      <c r="J521" s="42">
        <v>32</v>
      </c>
      <c r="K521" s="43">
        <v>-0.297751532441</v>
      </c>
      <c r="L521" s="44">
        <v>106059.60500559</v>
      </c>
      <c r="M521" s="41"/>
      <c r="N521" s="43">
        <v>1.0267097621429999</v>
      </c>
      <c r="O521" s="45">
        <f t="shared" si="30"/>
        <v>58.826136155674519</v>
      </c>
      <c r="P521" s="43">
        <v>1.401362002817</v>
      </c>
      <c r="Q521" s="45">
        <f t="shared" si="31"/>
        <v>80.292128331414276</v>
      </c>
      <c r="R521" s="35">
        <v>0.98534338335000005</v>
      </c>
    </row>
    <row r="522" spans="1:18" x14ac:dyDescent="0.25">
      <c r="A522" s="28">
        <v>2461072.8458333299</v>
      </c>
      <c r="B522">
        <v>2026</v>
      </c>
      <c r="C522" s="39">
        <v>2</v>
      </c>
      <c r="D522" s="39">
        <v>1</v>
      </c>
      <c r="F522" s="29">
        <v>8.3000000000000007</v>
      </c>
      <c r="G522" s="30">
        <f t="shared" si="28"/>
        <v>498</v>
      </c>
      <c r="H522" s="40" t="str">
        <f t="shared" si="29"/>
        <v>08:18</v>
      </c>
      <c r="I522" s="41"/>
      <c r="J522" s="42">
        <v>32</v>
      </c>
      <c r="K522" s="43">
        <v>-0.29774810352300002</v>
      </c>
      <c r="L522" s="44">
        <v>106059.609368663</v>
      </c>
      <c r="M522" s="41"/>
      <c r="N522" s="43">
        <v>1.030580379154</v>
      </c>
      <c r="O522" s="45">
        <f t="shared" si="30"/>
        <v>59.04790617451637</v>
      </c>
      <c r="P522" s="43">
        <v>1.3983493423610001</v>
      </c>
      <c r="Q522" s="45">
        <f t="shared" si="31"/>
        <v>80.119515602179533</v>
      </c>
      <c r="R522" s="35">
        <v>0.98534348017999995</v>
      </c>
    </row>
    <row r="523" spans="1:18" x14ac:dyDescent="0.25">
      <c r="A523" s="28">
        <v>2461072.8465277799</v>
      </c>
      <c r="B523">
        <v>2026</v>
      </c>
      <c r="C523" s="39">
        <v>2</v>
      </c>
      <c r="D523" s="39">
        <v>1</v>
      </c>
      <c r="F523" s="29">
        <v>8.3167000000000009</v>
      </c>
      <c r="G523" s="30">
        <f t="shared" si="28"/>
        <v>499</v>
      </c>
      <c r="H523" s="40" t="str">
        <f t="shared" si="29"/>
        <v>08:19</v>
      </c>
      <c r="I523" s="41"/>
      <c r="J523" s="42">
        <v>32</v>
      </c>
      <c r="K523" s="43">
        <v>-0.29774467438000002</v>
      </c>
      <c r="L523" s="44">
        <v>106059.613731737</v>
      </c>
      <c r="M523" s="41"/>
      <c r="N523" s="43">
        <v>1.0344489510770001</v>
      </c>
      <c r="O523" s="45">
        <f t="shared" si="30"/>
        <v>59.269559018447076</v>
      </c>
      <c r="P523" s="43">
        <v>1.395307241012</v>
      </c>
      <c r="Q523" s="45">
        <f t="shared" si="31"/>
        <v>79.945216034030764</v>
      </c>
      <c r="R523" s="35">
        <v>0.98534357700999997</v>
      </c>
    </row>
    <row r="524" spans="1:18" x14ac:dyDescent="0.25">
      <c r="A524" s="28">
        <v>2461072.8472222202</v>
      </c>
      <c r="B524">
        <v>2026</v>
      </c>
      <c r="C524" s="39">
        <v>2</v>
      </c>
      <c r="D524" s="39">
        <v>1</v>
      </c>
      <c r="F524" s="29">
        <v>8.3332999999999995</v>
      </c>
      <c r="G524" s="30">
        <f t="shared" si="28"/>
        <v>500</v>
      </c>
      <c r="H524" s="40" t="str">
        <f t="shared" si="29"/>
        <v>08:20</v>
      </c>
      <c r="I524" s="41"/>
      <c r="J524" s="42">
        <v>32</v>
      </c>
      <c r="K524" s="43">
        <v>-0.29774124501100002</v>
      </c>
      <c r="L524" s="44">
        <v>106059.61809480999</v>
      </c>
      <c r="M524" s="41"/>
      <c r="N524" s="43">
        <v>1.0383154218149999</v>
      </c>
      <c r="O524" s="45">
        <f t="shared" si="30"/>
        <v>59.4910914733453</v>
      </c>
      <c r="P524" s="43">
        <v>1.3922350448959999</v>
      </c>
      <c r="Q524" s="45">
        <f t="shared" si="31"/>
        <v>79.769192162747487</v>
      </c>
      <c r="R524" s="35">
        <v>0.98534367383999999</v>
      </c>
    </row>
    <row r="525" spans="1:18" x14ac:dyDescent="0.25">
      <c r="A525" s="28">
        <v>2461072.8479166701</v>
      </c>
      <c r="B525">
        <v>2026</v>
      </c>
      <c r="C525" s="39">
        <v>2</v>
      </c>
      <c r="D525" s="39">
        <v>1</v>
      </c>
      <c r="F525" s="29">
        <v>8.35</v>
      </c>
      <c r="G525" s="30">
        <f t="shared" si="28"/>
        <v>501</v>
      </c>
      <c r="H525" s="40" t="str">
        <f t="shared" si="29"/>
        <v>08:21</v>
      </c>
      <c r="I525" s="41"/>
      <c r="J525" s="42">
        <v>32</v>
      </c>
      <c r="K525" s="43">
        <v>-0.29773781541599997</v>
      </c>
      <c r="L525" s="44">
        <v>106059.62245788801</v>
      </c>
      <c r="M525" s="41"/>
      <c r="N525" s="43">
        <v>1.0421797362559999</v>
      </c>
      <c r="O525" s="45">
        <f t="shared" si="30"/>
        <v>59.712500381526056</v>
      </c>
      <c r="P525" s="43">
        <v>1.3891320803530001</v>
      </c>
      <c r="Q525" s="45">
        <f t="shared" si="31"/>
        <v>79.591405390454852</v>
      </c>
      <c r="R525" s="35">
        <v>0.98534377067000001</v>
      </c>
    </row>
    <row r="526" spans="1:18" x14ac:dyDescent="0.25">
      <c r="A526" s="28">
        <v>2461072.8486111099</v>
      </c>
      <c r="B526">
        <v>2026</v>
      </c>
      <c r="C526" s="39">
        <v>2</v>
      </c>
      <c r="D526" s="39">
        <v>1</v>
      </c>
      <c r="F526" s="29">
        <v>8.3666999999999998</v>
      </c>
      <c r="G526" s="30">
        <f t="shared" si="28"/>
        <v>502</v>
      </c>
      <c r="H526" s="40" t="str">
        <f t="shared" si="29"/>
        <v>08:22</v>
      </c>
      <c r="I526" s="41"/>
      <c r="J526" s="42">
        <v>32</v>
      </c>
      <c r="K526" s="43">
        <v>-0.29773438559400001</v>
      </c>
      <c r="L526" s="44">
        <v>106059.626820962</v>
      </c>
      <c r="M526" s="41"/>
      <c r="N526" s="43">
        <v>1.0460418299909999</v>
      </c>
      <c r="O526" s="45">
        <f t="shared" si="30"/>
        <v>59.933782052625475</v>
      </c>
      <c r="P526" s="43">
        <v>1.3859976615589999</v>
      </c>
      <c r="Q526" s="45">
        <f t="shared" si="31"/>
        <v>79.411816422332151</v>
      </c>
      <c r="R526" s="35">
        <v>0.98534386750000003</v>
      </c>
    </row>
    <row r="527" spans="1:18" x14ac:dyDescent="0.25">
      <c r="A527" s="28">
        <v>2461072.8493055599</v>
      </c>
      <c r="B527">
        <v>2026</v>
      </c>
      <c r="C527" s="39">
        <v>2</v>
      </c>
      <c r="D527" s="39">
        <v>1</v>
      </c>
      <c r="F527" s="29">
        <v>8.3833000000000002</v>
      </c>
      <c r="G527" s="30">
        <f t="shared" si="28"/>
        <v>503</v>
      </c>
      <c r="H527" s="40" t="str">
        <f t="shared" si="29"/>
        <v>08:23</v>
      </c>
      <c r="I527" s="41"/>
      <c r="J527" s="42">
        <v>32</v>
      </c>
      <c r="K527" s="43">
        <v>-0.29773095554399998</v>
      </c>
      <c r="L527" s="44">
        <v>106059.631184037</v>
      </c>
      <c r="M527" s="41"/>
      <c r="N527" s="43">
        <v>1.0499016447609999</v>
      </c>
      <c r="O527" s="45">
        <f t="shared" si="30"/>
        <v>60.15493314864873</v>
      </c>
      <c r="P527" s="43">
        <v>1.3828310774920001</v>
      </c>
      <c r="Q527" s="45">
        <f t="shared" si="31"/>
        <v>79.230384519819694</v>
      </c>
      <c r="R527" s="35">
        <v>0.98534396433000004</v>
      </c>
    </row>
    <row r="528" spans="1:18" x14ac:dyDescent="0.25">
      <c r="A528" s="28">
        <v>2461072.85</v>
      </c>
      <c r="B528">
        <v>2026</v>
      </c>
      <c r="C528" s="39">
        <v>2</v>
      </c>
      <c r="D528" s="39">
        <v>1</v>
      </c>
      <c r="F528" s="29">
        <v>8.4</v>
      </c>
      <c r="G528" s="30">
        <f t="shared" si="28"/>
        <v>504</v>
      </c>
      <c r="H528" s="40" t="str">
        <f t="shared" si="29"/>
        <v>08:24</v>
      </c>
      <c r="I528" s="41"/>
      <c r="J528" s="42">
        <v>32</v>
      </c>
      <c r="K528" s="43">
        <v>-0.29772752526599999</v>
      </c>
      <c r="L528" s="44">
        <v>106059.63554711299</v>
      </c>
      <c r="M528" s="41"/>
      <c r="N528" s="43">
        <v>1.053759118069</v>
      </c>
      <c r="O528" s="45">
        <f t="shared" si="30"/>
        <v>60.375950088781508</v>
      </c>
      <c r="P528" s="43">
        <v>1.3796315995390001</v>
      </c>
      <c r="Q528" s="45">
        <f t="shared" si="31"/>
        <v>79.047067936467641</v>
      </c>
      <c r="R528" s="35">
        <v>0.98534406115999995</v>
      </c>
    </row>
    <row r="529" spans="1:18" x14ac:dyDescent="0.25">
      <c r="A529" s="28">
        <v>2461072.8506944398</v>
      </c>
      <c r="B529">
        <v>2026</v>
      </c>
      <c r="C529" s="39">
        <v>2</v>
      </c>
      <c r="D529" s="39">
        <v>1</v>
      </c>
      <c r="F529" s="29">
        <v>8.4167000000000005</v>
      </c>
      <c r="G529" s="30">
        <f t="shared" si="28"/>
        <v>505</v>
      </c>
      <c r="H529" s="40" t="str">
        <f t="shared" si="29"/>
        <v>08:25</v>
      </c>
      <c r="I529" s="41"/>
      <c r="J529" s="42">
        <v>32</v>
      </c>
      <c r="K529" s="43">
        <v>-0.29772409476</v>
      </c>
      <c r="L529" s="44">
        <v>106059.639910189</v>
      </c>
      <c r="M529" s="41"/>
      <c r="N529" s="43">
        <v>1.0576141856550001</v>
      </c>
      <c r="O529" s="45">
        <f t="shared" si="30"/>
        <v>60.596829191196996</v>
      </c>
      <c r="P529" s="43">
        <v>1.376398478809</v>
      </c>
      <c r="Q529" s="45">
        <f t="shared" si="31"/>
        <v>78.861823763982372</v>
      </c>
      <c r="R529" s="35">
        <v>0.98534415798999997</v>
      </c>
    </row>
    <row r="530" spans="1:18" x14ac:dyDescent="0.25">
      <c r="A530" s="28">
        <v>2461072.8513888898</v>
      </c>
      <c r="B530">
        <v>2026</v>
      </c>
      <c r="C530" s="39">
        <v>2</v>
      </c>
      <c r="D530" s="39">
        <v>1</v>
      </c>
      <c r="F530" s="29">
        <v>8.4332999999999991</v>
      </c>
      <c r="G530" s="30">
        <f t="shared" si="28"/>
        <v>506</v>
      </c>
      <c r="H530" s="40" t="str">
        <f t="shared" si="29"/>
        <v>08:26</v>
      </c>
      <c r="I530" s="41"/>
      <c r="J530" s="42">
        <v>32</v>
      </c>
      <c r="K530" s="43">
        <v>-0.297720664026</v>
      </c>
      <c r="L530" s="44">
        <v>106059.644273265</v>
      </c>
      <c r="M530" s="41"/>
      <c r="N530" s="43">
        <v>1.0614667814780001</v>
      </c>
      <c r="O530" s="45">
        <f t="shared" si="30"/>
        <v>60.817566672024633</v>
      </c>
      <c r="P530" s="43">
        <v>1.373130945407</v>
      </c>
      <c r="Q530" s="45">
        <f t="shared" si="31"/>
        <v>78.674607890629744</v>
      </c>
      <c r="R530" s="35">
        <v>0.98534425481999999</v>
      </c>
    </row>
    <row r="531" spans="1:18" x14ac:dyDescent="0.25">
      <c r="A531" s="28">
        <v>2461072.85208333</v>
      </c>
      <c r="B531">
        <v>2026</v>
      </c>
      <c r="C531" s="39">
        <v>2</v>
      </c>
      <c r="D531" s="39">
        <v>1</v>
      </c>
      <c r="F531" s="29">
        <v>8.4499999999999993</v>
      </c>
      <c r="G531" s="30">
        <f t="shared" si="28"/>
        <v>507</v>
      </c>
      <c r="H531" s="40" t="str">
        <f t="shared" si="29"/>
        <v>08:27</v>
      </c>
      <c r="I531" s="41"/>
      <c r="J531" s="42">
        <v>32</v>
      </c>
      <c r="K531" s="43">
        <v>-0.29771723306199999</v>
      </c>
      <c r="L531" s="44">
        <v>106059.648636342</v>
      </c>
      <c r="M531" s="41"/>
      <c r="N531" s="43">
        <v>1.0653168376469999</v>
      </c>
      <c r="O531" s="45">
        <f t="shared" si="30"/>
        <v>61.038158641396628</v>
      </c>
      <c r="P531" s="43">
        <v>1.3698282077120001</v>
      </c>
      <c r="Q531" s="45">
        <f t="shared" si="31"/>
        <v>78.485374959867485</v>
      </c>
      <c r="R531" s="35">
        <v>0.98534435165000001</v>
      </c>
    </row>
    <row r="532" spans="1:18" x14ac:dyDescent="0.25">
      <c r="A532" s="28">
        <v>2461072.85277778</v>
      </c>
      <c r="B532">
        <v>2026</v>
      </c>
      <c r="C532" s="39">
        <v>2</v>
      </c>
      <c r="D532" s="39">
        <v>1</v>
      </c>
      <c r="F532" s="29">
        <v>8.4666999999999994</v>
      </c>
      <c r="G532" s="30">
        <f t="shared" si="28"/>
        <v>508</v>
      </c>
      <c r="H532" s="40" t="str">
        <f t="shared" si="29"/>
        <v>08:28</v>
      </c>
      <c r="I532" s="41"/>
      <c r="J532" s="42">
        <v>32</v>
      </c>
      <c r="K532" s="43">
        <v>-0.29771380186800001</v>
      </c>
      <c r="L532" s="44">
        <v>106059.65299941901</v>
      </c>
      <c r="M532" s="41"/>
      <c r="N532" s="43">
        <v>1.0691642842869999</v>
      </c>
      <c r="O532" s="45">
        <f t="shared" si="30"/>
        <v>61.258601095770416</v>
      </c>
      <c r="P532" s="43">
        <v>1.366489451684</v>
      </c>
      <c r="Q532" s="45">
        <f t="shared" si="31"/>
        <v>78.294078330639223</v>
      </c>
      <c r="R532" s="35">
        <v>0.98534444848000002</v>
      </c>
    </row>
    <row r="533" spans="1:18" x14ac:dyDescent="0.25">
      <c r="A533" s="28">
        <v>2461072.8534722198</v>
      </c>
      <c r="B533">
        <v>2026</v>
      </c>
      <c r="C533" s="39">
        <v>2</v>
      </c>
      <c r="D533" s="39">
        <v>1</v>
      </c>
      <c r="F533" s="29">
        <v>8.4832999999999998</v>
      </c>
      <c r="G533" s="30">
        <f t="shared" si="28"/>
        <v>509</v>
      </c>
      <c r="H533" s="40" t="str">
        <f t="shared" si="29"/>
        <v>08:29</v>
      </c>
      <c r="I533" s="41"/>
      <c r="J533" s="42">
        <v>32</v>
      </c>
      <c r="K533" s="43">
        <v>-0.29771037044400001</v>
      </c>
      <c r="L533" s="44">
        <v>106059.657362497</v>
      </c>
      <c r="M533" s="41"/>
      <c r="N533" s="43">
        <v>1.0730090496110001</v>
      </c>
      <c r="O533" s="45">
        <f t="shared" si="30"/>
        <v>61.478889922053874</v>
      </c>
      <c r="P533" s="43">
        <v>1.36311383997</v>
      </c>
      <c r="Q533" s="45">
        <f t="shared" si="31"/>
        <v>78.100670026152102</v>
      </c>
      <c r="R533" s="35">
        <v>0.98534454531000004</v>
      </c>
    </row>
    <row r="534" spans="1:18" x14ac:dyDescent="0.25">
      <c r="A534" s="28">
        <v>2461072.8541666698</v>
      </c>
      <c r="B534">
        <v>2026</v>
      </c>
      <c r="C534" s="39">
        <v>2</v>
      </c>
      <c r="D534" s="39">
        <v>1</v>
      </c>
      <c r="F534" s="29">
        <v>8.5</v>
      </c>
      <c r="G534" s="30">
        <f t="shared" si="28"/>
        <v>510</v>
      </c>
      <c r="H534" s="40" t="str">
        <f t="shared" si="29"/>
        <v>08:30</v>
      </c>
      <c r="I534" s="41"/>
      <c r="J534" s="42">
        <v>32</v>
      </c>
      <c r="K534" s="43">
        <v>-0.29770693878999999</v>
      </c>
      <c r="L534" s="44">
        <v>106059.661725575</v>
      </c>
      <c r="M534" s="41"/>
      <c r="N534" s="43">
        <v>1.076851059664</v>
      </c>
      <c r="O534" s="45">
        <f t="shared" si="30"/>
        <v>61.699020882937596</v>
      </c>
      <c r="P534" s="43">
        <v>1.3597005112410001</v>
      </c>
      <c r="Q534" s="45">
        <f t="shared" si="31"/>
        <v>77.905100695889658</v>
      </c>
      <c r="R534" s="35">
        <v>0.98534464213999995</v>
      </c>
    </row>
    <row r="535" spans="1:18" x14ac:dyDescent="0.25">
      <c r="A535" s="28">
        <v>2461072.85486111</v>
      </c>
      <c r="B535">
        <v>2026</v>
      </c>
      <c r="C535" s="39">
        <v>2</v>
      </c>
      <c r="D535" s="39">
        <v>1</v>
      </c>
      <c r="F535" s="29">
        <v>8.5167000000000002</v>
      </c>
      <c r="G535" s="30">
        <f t="shared" si="28"/>
        <v>511</v>
      </c>
      <c r="H535" s="40" t="str">
        <f t="shared" si="29"/>
        <v>08:31</v>
      </c>
      <c r="I535" s="41"/>
      <c r="J535" s="42">
        <v>32</v>
      </c>
      <c r="K535" s="43">
        <v>-0.29770350690399999</v>
      </c>
      <c r="L535" s="44">
        <v>106059.666088653</v>
      </c>
      <c r="M535" s="41"/>
      <c r="N535" s="43">
        <v>1.0806902383620001</v>
      </c>
      <c r="O535" s="45">
        <f t="shared" si="30"/>
        <v>61.918989619129533</v>
      </c>
      <c r="P535" s="43">
        <v>1.356248579264</v>
      </c>
      <c r="Q535" s="45">
        <f t="shared" si="31"/>
        <v>77.707319562441299</v>
      </c>
      <c r="R535" s="35">
        <v>0.98534473896999997</v>
      </c>
    </row>
    <row r="536" spans="1:18" x14ac:dyDescent="0.25">
      <c r="A536" s="28">
        <v>2461072.85555556</v>
      </c>
      <c r="B536">
        <v>2026</v>
      </c>
      <c r="C536" s="39">
        <v>2</v>
      </c>
      <c r="D536" s="39">
        <v>1</v>
      </c>
      <c r="F536" s="29">
        <v>8.5333000000000006</v>
      </c>
      <c r="G536" s="30">
        <f t="shared" si="28"/>
        <v>512</v>
      </c>
      <c r="H536" s="40" t="str">
        <f t="shared" si="29"/>
        <v>08:32</v>
      </c>
      <c r="I536" s="41"/>
      <c r="J536" s="42">
        <v>32</v>
      </c>
      <c r="K536" s="43">
        <v>-0.297700074787</v>
      </c>
      <c r="L536" s="44">
        <v>106059.670451735</v>
      </c>
      <c r="M536" s="41"/>
      <c r="N536" s="43">
        <v>1.0845265099920001</v>
      </c>
      <c r="O536" s="45">
        <f t="shared" si="30"/>
        <v>62.138791792594311</v>
      </c>
      <c r="P536" s="43">
        <v>1.352757129654</v>
      </c>
      <c r="Q536" s="45">
        <f t="shared" si="31"/>
        <v>77.507274235405703</v>
      </c>
      <c r="R536" s="35">
        <v>0.98534483579999999</v>
      </c>
    </row>
    <row r="537" spans="1:18" x14ac:dyDescent="0.25">
      <c r="A537" s="28">
        <v>2461072.8562500002</v>
      </c>
      <c r="B537">
        <v>2026</v>
      </c>
      <c r="C537" s="39">
        <v>2</v>
      </c>
      <c r="D537" s="39">
        <v>1</v>
      </c>
      <c r="F537" s="29">
        <v>8.5500000000000007</v>
      </c>
      <c r="G537" s="30">
        <f t="shared" ref="G537:G600" si="32">ROUND(F537*$G$20,0)</f>
        <v>513</v>
      </c>
      <c r="H537" s="40" t="str">
        <f t="shared" ref="H537:H600" si="33">TEXT(F537/24,"hh:mm")</f>
        <v>08:33</v>
      </c>
      <c r="I537" s="41"/>
      <c r="J537" s="42">
        <v>32</v>
      </c>
      <c r="K537" s="43">
        <v>-0.29769664243799998</v>
      </c>
      <c r="L537" s="44">
        <v>106059.674814814</v>
      </c>
      <c r="M537" s="41"/>
      <c r="N537" s="43">
        <v>1.0883597887530001</v>
      </c>
      <c r="O537" s="45">
        <f t="shared" ref="O537:O600" si="34">DEGREES(N537)</f>
        <v>62.35842248729675</v>
      </c>
      <c r="P537" s="43">
        <v>1.349225228428</v>
      </c>
      <c r="Q537" s="45">
        <f t="shared" ref="Q537:Q600" si="35">DEGREES(P537)</f>
        <v>77.304911201498811</v>
      </c>
      <c r="R537" s="35">
        <v>0.98534493263</v>
      </c>
    </row>
    <row r="538" spans="1:18" x14ac:dyDescent="0.25">
      <c r="A538" s="28">
        <v>2461072.8569444399</v>
      </c>
      <c r="B538">
        <v>2026</v>
      </c>
      <c r="C538" s="39">
        <v>2</v>
      </c>
      <c r="D538" s="39">
        <v>1</v>
      </c>
      <c r="F538" s="29">
        <v>8.5667000000000009</v>
      </c>
      <c r="G538" s="30">
        <f t="shared" si="32"/>
        <v>514</v>
      </c>
      <c r="H538" s="40" t="str">
        <f t="shared" si="33"/>
        <v>08:34</v>
      </c>
      <c r="I538" s="41"/>
      <c r="J538" s="42">
        <v>32</v>
      </c>
      <c r="K538" s="43">
        <v>-0.29769320985600001</v>
      </c>
      <c r="L538" s="44">
        <v>106059.67917789301</v>
      </c>
      <c r="M538" s="41"/>
      <c r="N538" s="43">
        <v>1.092189994203</v>
      </c>
      <c r="O538" s="45">
        <f t="shared" si="34"/>
        <v>62.57787709424975</v>
      </c>
      <c r="P538" s="43">
        <v>1.3456519069420001</v>
      </c>
      <c r="Q538" s="45">
        <f t="shared" si="35"/>
        <v>77.100174961507605</v>
      </c>
      <c r="R538" s="35">
        <v>0.98534502946000002</v>
      </c>
    </row>
    <row r="539" spans="1:18" x14ac:dyDescent="0.25">
      <c r="A539" s="28">
        <v>2461072.8576388899</v>
      </c>
      <c r="B539">
        <v>2026</v>
      </c>
      <c r="C539" s="39">
        <v>2</v>
      </c>
      <c r="D539" s="39">
        <v>1</v>
      </c>
      <c r="F539" s="29">
        <v>8.5832999999999995</v>
      </c>
      <c r="G539" s="30">
        <f t="shared" si="32"/>
        <v>515</v>
      </c>
      <c r="H539" s="40" t="str">
        <f t="shared" si="33"/>
        <v>08:35</v>
      </c>
      <c r="I539" s="41"/>
      <c r="J539" s="42">
        <v>32</v>
      </c>
      <c r="K539" s="43">
        <v>-0.297689777042</v>
      </c>
      <c r="L539" s="44">
        <v>106059.683540973</v>
      </c>
      <c r="M539" s="41"/>
      <c r="N539" s="43">
        <v>1.096017040757</v>
      </c>
      <c r="O539" s="45">
        <f t="shared" si="34"/>
        <v>62.797150709794032</v>
      </c>
      <c r="P539" s="43">
        <v>1.342036170339</v>
      </c>
      <c r="Q539" s="45">
        <f t="shared" si="35"/>
        <v>76.893008514324734</v>
      </c>
      <c r="R539" s="35">
        <v>0.98534512629000004</v>
      </c>
    </row>
    <row r="540" spans="1:18" x14ac:dyDescent="0.25">
      <c r="A540" s="28">
        <v>2461072.8583333301</v>
      </c>
      <c r="B540">
        <v>2026</v>
      </c>
      <c r="C540" s="39">
        <v>2</v>
      </c>
      <c r="D540" s="39">
        <v>1</v>
      </c>
      <c r="F540" s="29">
        <v>8.6</v>
      </c>
      <c r="G540" s="30">
        <f t="shared" si="32"/>
        <v>516</v>
      </c>
      <c r="H540" s="40" t="str">
        <f t="shared" si="33"/>
        <v>08:36</v>
      </c>
      <c r="I540" s="41"/>
      <c r="J540" s="42">
        <v>32</v>
      </c>
      <c r="K540" s="43">
        <v>-0.29768634399499999</v>
      </c>
      <c r="L540" s="44">
        <v>106059.687904053</v>
      </c>
      <c r="M540" s="41"/>
      <c r="N540" s="43">
        <v>1.099840840285</v>
      </c>
      <c r="O540" s="45">
        <f t="shared" si="34"/>
        <v>63.016238284452548</v>
      </c>
      <c r="P540" s="43">
        <v>1.338376994094</v>
      </c>
      <c r="Q540" s="45">
        <f t="shared" si="35"/>
        <v>76.683353158991707</v>
      </c>
      <c r="R540" s="35">
        <v>0.98534522311999995</v>
      </c>
    </row>
    <row r="541" spans="1:18" x14ac:dyDescent="0.25">
      <c r="A541" s="28">
        <v>2461072.8590277801</v>
      </c>
      <c r="B541">
        <v>2026</v>
      </c>
      <c r="C541" s="39">
        <v>2</v>
      </c>
      <c r="D541" s="39">
        <v>1</v>
      </c>
      <c r="F541" s="29">
        <v>8.6166999999999998</v>
      </c>
      <c r="G541" s="30">
        <f t="shared" si="32"/>
        <v>517</v>
      </c>
      <c r="H541" s="40" t="str">
        <f t="shared" si="33"/>
        <v>08:37</v>
      </c>
      <c r="I541" s="41"/>
      <c r="J541" s="42">
        <v>32</v>
      </c>
      <c r="K541" s="43">
        <v>-0.29768291071300002</v>
      </c>
      <c r="L541" s="44">
        <v>106059.692267134</v>
      </c>
      <c r="M541" s="41"/>
      <c r="N541" s="43">
        <v>1.103661301954</v>
      </c>
      <c r="O541" s="45">
        <f t="shared" si="34"/>
        <v>63.235134613877761</v>
      </c>
      <c r="P541" s="43">
        <v>1.3346733229979999</v>
      </c>
      <c r="Q541" s="45">
        <f t="shared" si="35"/>
        <v>76.471148436486303</v>
      </c>
      <c r="R541" s="35">
        <v>0.98534531994999996</v>
      </c>
    </row>
    <row r="542" spans="1:18" x14ac:dyDescent="0.25">
      <c r="A542" s="28">
        <v>2461072.8597222199</v>
      </c>
      <c r="B542">
        <v>2026</v>
      </c>
      <c r="C542" s="39">
        <v>2</v>
      </c>
      <c r="D542" s="39">
        <v>1</v>
      </c>
      <c r="F542" s="29">
        <v>8.6333000000000002</v>
      </c>
      <c r="G542" s="30">
        <f t="shared" si="32"/>
        <v>518</v>
      </c>
      <c r="H542" s="40" t="str">
        <f t="shared" si="33"/>
        <v>08:38</v>
      </c>
      <c r="I542" s="41"/>
      <c r="J542" s="42">
        <v>32</v>
      </c>
      <c r="K542" s="43">
        <v>-0.29767947719799998</v>
      </c>
      <c r="L542" s="44">
        <v>106059.696630215</v>
      </c>
      <c r="M542" s="41"/>
      <c r="N542" s="43">
        <v>1.107478332086</v>
      </c>
      <c r="O542" s="45">
        <f t="shared" si="34"/>
        <v>63.453834330715623</v>
      </c>
      <c r="P542" s="43">
        <v>1.3309240700889999</v>
      </c>
      <c r="Q542" s="45">
        <f t="shared" si="35"/>
        <v>76.256332068473469</v>
      </c>
      <c r="R542" s="35">
        <v>0.98534541677999998</v>
      </c>
    </row>
    <row r="543" spans="1:18" x14ac:dyDescent="0.25">
      <c r="A543" s="28">
        <v>2461072.8604166699</v>
      </c>
      <c r="B543">
        <v>2026</v>
      </c>
      <c r="C543" s="39">
        <v>2</v>
      </c>
      <c r="D543" s="39">
        <v>1</v>
      </c>
      <c r="F543" s="29">
        <v>8.65</v>
      </c>
      <c r="G543" s="30">
        <f t="shared" si="32"/>
        <v>519</v>
      </c>
      <c r="H543" s="40" t="str">
        <f t="shared" si="33"/>
        <v>08:39</v>
      </c>
      <c r="I543" s="41"/>
      <c r="J543" s="42">
        <v>32</v>
      </c>
      <c r="K543" s="43">
        <v>-0.29767604344800003</v>
      </c>
      <c r="L543" s="44">
        <v>106059.70099329601</v>
      </c>
      <c r="M543" s="41"/>
      <c r="N543" s="43">
        <v>1.111291834125</v>
      </c>
      <c r="O543" s="45">
        <f t="shared" si="34"/>
        <v>63.672331902714852</v>
      </c>
      <c r="P543" s="43">
        <v>1.3271281154279999</v>
      </c>
      <c r="Q543" s="45">
        <f t="shared" si="35"/>
        <v>76.038839887175143</v>
      </c>
      <c r="R543" s="35">
        <v>0.98534551361</v>
      </c>
    </row>
    <row r="544" spans="1:18" x14ac:dyDescent="0.25">
      <c r="A544" s="28">
        <v>2461072.8611111101</v>
      </c>
      <c r="B544">
        <v>2026</v>
      </c>
      <c r="C544" s="39">
        <v>2</v>
      </c>
      <c r="D544" s="39">
        <v>1</v>
      </c>
      <c r="F544" s="29">
        <v>8.6667000000000005</v>
      </c>
      <c r="G544" s="30">
        <f t="shared" si="32"/>
        <v>520</v>
      </c>
      <c r="H544" s="40" t="str">
        <f t="shared" si="33"/>
        <v>08:40</v>
      </c>
      <c r="I544" s="41"/>
      <c r="J544" s="42">
        <v>32</v>
      </c>
      <c r="K544" s="43">
        <v>-0.297672609463</v>
      </c>
      <c r="L544" s="44">
        <v>106059.70535637801</v>
      </c>
      <c r="M544" s="41"/>
      <c r="N544" s="43">
        <v>1.1151017084570001</v>
      </c>
      <c r="O544" s="45">
        <f t="shared" si="34"/>
        <v>63.890621622413683</v>
      </c>
      <c r="P544" s="43">
        <v>1.3232843049630001</v>
      </c>
      <c r="Q544" s="45">
        <f t="shared" si="35"/>
        <v>75.818605770282446</v>
      </c>
      <c r="R544" s="35">
        <v>0.98534561044000002</v>
      </c>
    </row>
    <row r="545" spans="1:18" x14ac:dyDescent="0.25">
      <c r="A545" s="28">
        <v>2461072.8618055601</v>
      </c>
      <c r="B545">
        <v>2026</v>
      </c>
      <c r="C545" s="39">
        <v>2</v>
      </c>
      <c r="D545" s="39">
        <v>1</v>
      </c>
      <c r="F545" s="29">
        <v>8.6832999999999991</v>
      </c>
      <c r="G545" s="30">
        <f t="shared" si="32"/>
        <v>521</v>
      </c>
      <c r="H545" s="40" t="str">
        <f t="shared" si="33"/>
        <v>08:41</v>
      </c>
      <c r="I545" s="41"/>
      <c r="J545" s="42">
        <v>32</v>
      </c>
      <c r="K545" s="43">
        <v>-0.29766917524300002</v>
      </c>
      <c r="L545" s="44">
        <v>106059.70971946001</v>
      </c>
      <c r="M545" s="41"/>
      <c r="N545" s="43">
        <v>1.1189078523430001</v>
      </c>
      <c r="O545" s="45">
        <f t="shared" si="34"/>
        <v>64.10869760330101</v>
      </c>
      <c r="P545" s="43">
        <v>1.3193914492350001</v>
      </c>
      <c r="Q545" s="45">
        <f t="shared" si="35"/>
        <v>75.595561566814709</v>
      </c>
      <c r="R545" s="35">
        <v>0.98534570727100002</v>
      </c>
    </row>
    <row r="546" spans="1:18" x14ac:dyDescent="0.25">
      <c r="A546" s="28">
        <v>2461072.8624999998</v>
      </c>
      <c r="B546">
        <v>2026</v>
      </c>
      <c r="C546" s="39">
        <v>2</v>
      </c>
      <c r="D546" s="39">
        <v>1</v>
      </c>
      <c r="F546" s="29">
        <v>8.6999999999999993</v>
      </c>
      <c r="G546" s="30">
        <f t="shared" si="32"/>
        <v>522</v>
      </c>
      <c r="H546" s="40" t="str">
        <f t="shared" si="33"/>
        <v>08:42</v>
      </c>
      <c r="I546" s="41"/>
      <c r="J546" s="42">
        <v>32</v>
      </c>
      <c r="K546" s="43">
        <v>-0.29766574078699998</v>
      </c>
      <c r="L546" s="44">
        <v>106059.714082543</v>
      </c>
      <c r="M546" s="41"/>
      <c r="N546" s="43">
        <v>1.1227101597369999</v>
      </c>
      <c r="O546" s="45">
        <f t="shared" si="34"/>
        <v>64.326553769388582</v>
      </c>
      <c r="P546" s="43">
        <v>1.315448322126</v>
      </c>
      <c r="Q546" s="45">
        <f t="shared" si="35"/>
        <v>75.369637025385387</v>
      </c>
      <c r="R546" s="35">
        <v>0.98534580410100003</v>
      </c>
    </row>
    <row r="547" spans="1:18" x14ac:dyDescent="0.25">
      <c r="A547" s="28">
        <v>2461072.86319444</v>
      </c>
      <c r="B547">
        <v>2026</v>
      </c>
      <c r="C547" s="39">
        <v>2</v>
      </c>
      <c r="D547" s="39">
        <v>1</v>
      </c>
      <c r="F547" s="29">
        <v>8.7166999999999994</v>
      </c>
      <c r="G547" s="30">
        <f t="shared" si="32"/>
        <v>523</v>
      </c>
      <c r="H547" s="40" t="str">
        <f t="shared" si="33"/>
        <v>08:43</v>
      </c>
      <c r="I547" s="41"/>
      <c r="J547" s="42">
        <v>32</v>
      </c>
      <c r="K547" s="43">
        <v>-0.297662306095</v>
      </c>
      <c r="L547" s="44">
        <v>106059.718445626</v>
      </c>
      <c r="M547" s="41"/>
      <c r="N547" s="43">
        <v>1.1265085211829999</v>
      </c>
      <c r="O547" s="45">
        <f t="shared" si="34"/>
        <v>64.54418384930959</v>
      </c>
      <c r="P547" s="43">
        <v>1.3114536594920001</v>
      </c>
      <c r="Q547" s="45">
        <f t="shared" si="35"/>
        <v>75.140759715878573</v>
      </c>
      <c r="R547" s="35">
        <v>0.98534590093100005</v>
      </c>
    </row>
    <row r="548" spans="1:18" x14ac:dyDescent="0.25">
      <c r="A548" s="28">
        <v>2461072.86388889</v>
      </c>
      <c r="B548">
        <v>2026</v>
      </c>
      <c r="C548" s="39">
        <v>2</v>
      </c>
      <c r="D548" s="39">
        <v>1</v>
      </c>
      <c r="F548" s="29">
        <v>8.7332999999999998</v>
      </c>
      <c r="G548" s="30">
        <f t="shared" si="32"/>
        <v>524</v>
      </c>
      <c r="H548" s="40" t="str">
        <f t="shared" si="33"/>
        <v>08:44</v>
      </c>
      <c r="I548" s="41"/>
      <c r="J548" s="42">
        <v>32</v>
      </c>
      <c r="K548" s="43">
        <v>-0.29765887116700002</v>
      </c>
      <c r="L548" s="44">
        <v>106059.722808712</v>
      </c>
      <c r="M548" s="41"/>
      <c r="N548" s="43">
        <v>1.1303028262320001</v>
      </c>
      <c r="O548" s="45">
        <f t="shared" si="34"/>
        <v>64.761581514802472</v>
      </c>
      <c r="P548" s="43">
        <v>1.307406155012</v>
      </c>
      <c r="Q548" s="45">
        <f t="shared" si="35"/>
        <v>74.908854791614274</v>
      </c>
      <c r="R548" s="35">
        <v>0.98534599776099996</v>
      </c>
    </row>
    <row r="549" spans="1:18" x14ac:dyDescent="0.25">
      <c r="A549" s="28">
        <v>2461072.8645833302</v>
      </c>
      <c r="B549">
        <v>2026</v>
      </c>
      <c r="C549" s="39">
        <v>2</v>
      </c>
      <c r="D549" s="39">
        <v>1</v>
      </c>
      <c r="F549" s="29">
        <v>8.75</v>
      </c>
      <c r="G549" s="30">
        <f t="shared" si="32"/>
        <v>525</v>
      </c>
      <c r="H549" s="40" t="str">
        <f t="shared" si="33"/>
        <v>08:45</v>
      </c>
      <c r="I549" s="41"/>
      <c r="J549" s="42">
        <v>32</v>
      </c>
      <c r="K549" s="43">
        <v>-0.29765543600099997</v>
      </c>
      <c r="L549" s="44">
        <v>106059.72717179501</v>
      </c>
      <c r="M549" s="41"/>
      <c r="N549" s="43">
        <v>1.1340929531349999</v>
      </c>
      <c r="O549" s="45">
        <f t="shared" si="34"/>
        <v>64.97873979016336</v>
      </c>
      <c r="P549" s="43">
        <v>1.3033044695839999</v>
      </c>
      <c r="Q549" s="45">
        <f t="shared" si="35"/>
        <v>74.673845527699569</v>
      </c>
      <c r="R549" s="35">
        <v>0.98534609459099998</v>
      </c>
    </row>
    <row r="550" spans="1:18" x14ac:dyDescent="0.25">
      <c r="A550" s="28">
        <v>2461072.8652777802</v>
      </c>
      <c r="B550">
        <v>2026</v>
      </c>
      <c r="C550" s="39">
        <v>2</v>
      </c>
      <c r="D550" s="39">
        <v>1</v>
      </c>
      <c r="F550" s="29">
        <v>8.7667000000000002</v>
      </c>
      <c r="G550" s="30">
        <f t="shared" si="32"/>
        <v>526</v>
      </c>
      <c r="H550" s="40" t="str">
        <f t="shared" si="33"/>
        <v>08:46</v>
      </c>
      <c r="I550" s="41"/>
      <c r="J550" s="42">
        <v>32</v>
      </c>
      <c r="K550" s="43">
        <v>-0.29765200059800001</v>
      </c>
      <c r="L550" s="44">
        <v>106059.731534879</v>
      </c>
      <c r="M550" s="41"/>
      <c r="N550" s="43">
        <v>1.137878783883</v>
      </c>
      <c r="O550" s="45">
        <f t="shared" si="34"/>
        <v>65.195651913974615</v>
      </c>
      <c r="P550" s="43">
        <v>1.299147213638</v>
      </c>
      <c r="Q550" s="45">
        <f t="shared" si="35"/>
        <v>74.435652307638108</v>
      </c>
      <c r="R550" s="35">
        <v>0.985346191421</v>
      </c>
    </row>
    <row r="551" spans="1:18" x14ac:dyDescent="0.25">
      <c r="A551" s="28">
        <v>2461072.86597222</v>
      </c>
      <c r="B551">
        <v>2026</v>
      </c>
      <c r="C551" s="39">
        <v>2</v>
      </c>
      <c r="D551" s="39">
        <v>1</v>
      </c>
      <c r="F551" s="29">
        <v>8.7833000000000006</v>
      </c>
      <c r="G551" s="30">
        <f t="shared" si="32"/>
        <v>527</v>
      </c>
      <c r="H551" s="40" t="str">
        <f t="shared" si="33"/>
        <v>08:47</v>
      </c>
      <c r="I551" s="41"/>
      <c r="J551" s="42">
        <v>32</v>
      </c>
      <c r="K551" s="43">
        <v>-0.29764856495699998</v>
      </c>
      <c r="L551" s="44">
        <v>106059.735897964</v>
      </c>
      <c r="M551" s="41"/>
      <c r="N551" s="43">
        <v>1.1416601939169999</v>
      </c>
      <c r="O551" s="45">
        <f t="shared" si="34"/>
        <v>65.41231074953123</v>
      </c>
      <c r="P551" s="43">
        <v>1.294932956289</v>
      </c>
      <c r="Q551" s="45">
        <f t="shared" si="35"/>
        <v>74.194193147758412</v>
      </c>
      <c r="R551" s="35">
        <v>0.98534628825100001</v>
      </c>
    </row>
    <row r="552" spans="1:18" x14ac:dyDescent="0.25">
      <c r="A552" s="28">
        <v>2461072.86666667</v>
      </c>
      <c r="B552">
        <v>2026</v>
      </c>
      <c r="C552" s="39">
        <v>2</v>
      </c>
      <c r="D552" s="39">
        <v>1</v>
      </c>
      <c r="F552" s="29">
        <v>8.8000000000000007</v>
      </c>
      <c r="G552" s="30">
        <f t="shared" si="32"/>
        <v>528</v>
      </c>
      <c r="H552" s="40" t="str">
        <f t="shared" si="33"/>
        <v>08:48</v>
      </c>
      <c r="I552" s="41"/>
      <c r="J552" s="42">
        <v>32</v>
      </c>
      <c r="K552" s="43">
        <v>-0.297645129078</v>
      </c>
      <c r="L552" s="44">
        <v>106059.74026104801</v>
      </c>
      <c r="M552" s="41"/>
      <c r="N552" s="43">
        <v>1.145437054586</v>
      </c>
      <c r="O552" s="45">
        <f t="shared" si="34"/>
        <v>65.628708925673891</v>
      </c>
      <c r="P552" s="43">
        <v>1.2906602209210001</v>
      </c>
      <c r="Q552" s="45">
        <f t="shared" si="35"/>
        <v>73.949383444195746</v>
      </c>
      <c r="R552" s="35">
        <v>0.98534638508100003</v>
      </c>
    </row>
    <row r="553" spans="1:18" x14ac:dyDescent="0.25">
      <c r="A553" s="28">
        <v>2461072.8673611102</v>
      </c>
      <c r="B553">
        <v>2026</v>
      </c>
      <c r="C553" s="39">
        <v>2</v>
      </c>
      <c r="D553" s="39">
        <v>1</v>
      </c>
      <c r="F553" s="29">
        <v>8.8167000000000009</v>
      </c>
      <c r="G553" s="30">
        <f t="shared" si="32"/>
        <v>529</v>
      </c>
      <c r="H553" s="40" t="str">
        <f t="shared" si="33"/>
        <v>08:49</v>
      </c>
      <c r="I553" s="41"/>
      <c r="J553" s="42">
        <v>32</v>
      </c>
      <c r="K553" s="43">
        <v>-0.29764169296100002</v>
      </c>
      <c r="L553" s="44">
        <v>106059.744624133</v>
      </c>
      <c r="M553" s="41"/>
      <c r="N553" s="43">
        <v>1.149209232794</v>
      </c>
      <c r="O553" s="45">
        <f t="shared" si="34"/>
        <v>65.844838816563524</v>
      </c>
      <c r="P553" s="43">
        <v>1.286327483662</v>
      </c>
      <c r="Q553" s="45">
        <f t="shared" si="35"/>
        <v>73.701135885515953</v>
      </c>
      <c r="R553" s="35">
        <v>0.98534648191100005</v>
      </c>
    </row>
    <row r="554" spans="1:18" x14ac:dyDescent="0.25">
      <c r="A554" s="28">
        <v>2461072.8680555602</v>
      </c>
      <c r="B554">
        <v>2026</v>
      </c>
      <c r="C554" s="39">
        <v>2</v>
      </c>
      <c r="D554" s="39">
        <v>1</v>
      </c>
      <c r="F554" s="29">
        <v>8.8332999999999995</v>
      </c>
      <c r="G554" s="30">
        <f t="shared" si="32"/>
        <v>530</v>
      </c>
      <c r="H554" s="40" t="str">
        <f t="shared" si="33"/>
        <v>08:50</v>
      </c>
      <c r="I554" s="41"/>
      <c r="J554" s="42">
        <v>32</v>
      </c>
      <c r="K554" s="43">
        <v>-0.29763825660499998</v>
      </c>
      <c r="L554" s="44">
        <v>106059.74898721901</v>
      </c>
      <c r="M554" s="41"/>
      <c r="N554" s="43">
        <v>1.152976590997</v>
      </c>
      <c r="O554" s="45">
        <f t="shared" si="34"/>
        <v>66.060692541509411</v>
      </c>
      <c r="P554" s="43">
        <v>1.281933171406</v>
      </c>
      <c r="Q554" s="45">
        <f t="shared" si="35"/>
        <v>73.44936033938454</v>
      </c>
      <c r="R554" s="35">
        <v>0.98534657874099996</v>
      </c>
    </row>
    <row r="555" spans="1:18" x14ac:dyDescent="0.25">
      <c r="A555" s="28">
        <v>2461072.8687499999</v>
      </c>
      <c r="B555">
        <v>2026</v>
      </c>
      <c r="C555" s="39">
        <v>2</v>
      </c>
      <c r="D555" s="39">
        <v>1</v>
      </c>
      <c r="F555" s="29">
        <v>8.85</v>
      </c>
      <c r="G555" s="30">
        <f t="shared" si="32"/>
        <v>531</v>
      </c>
      <c r="H555" s="40" t="str">
        <f t="shared" si="33"/>
        <v>08:51</v>
      </c>
      <c r="I555" s="41"/>
      <c r="J555" s="42">
        <v>32</v>
      </c>
      <c r="K555" s="43">
        <v>-0.29763482000899999</v>
      </c>
      <c r="L555" s="44">
        <v>106059.753350304</v>
      </c>
      <c r="M555" s="41"/>
      <c r="N555" s="43">
        <v>1.156738986883</v>
      </c>
      <c r="O555" s="45">
        <f t="shared" si="34"/>
        <v>66.276261946634591</v>
      </c>
      <c r="P555" s="43">
        <v>1.2774756600920001</v>
      </c>
      <c r="Q555" s="45">
        <f t="shared" si="35"/>
        <v>73.193963753960531</v>
      </c>
      <c r="R555" s="35">
        <v>0.98534667557099997</v>
      </c>
    </row>
    <row r="556" spans="1:18" x14ac:dyDescent="0.25">
      <c r="A556" s="28">
        <v>2461072.8694444401</v>
      </c>
      <c r="B556">
        <v>2026</v>
      </c>
      <c r="C556" s="39">
        <v>2</v>
      </c>
      <c r="D556" s="39">
        <v>1</v>
      </c>
      <c r="F556" s="29">
        <v>8.8666999999999998</v>
      </c>
      <c r="G556" s="30">
        <f t="shared" si="32"/>
        <v>532</v>
      </c>
      <c r="H556" s="40" t="str">
        <f t="shared" si="33"/>
        <v>08:52</v>
      </c>
      <c r="I556" s="41"/>
      <c r="J556" s="42">
        <v>32</v>
      </c>
      <c r="K556" s="43">
        <v>-0.29763138317400001</v>
      </c>
      <c r="L556" s="44">
        <v>106059.75771339</v>
      </c>
      <c r="M556" s="41"/>
      <c r="N556" s="43">
        <v>1.1604962732890001</v>
      </c>
      <c r="O556" s="45">
        <f t="shared" si="34"/>
        <v>66.491538600120279</v>
      </c>
      <c r="P556" s="43">
        <v>1.2729532726420001</v>
      </c>
      <c r="Q556" s="45">
        <f t="shared" si="35"/>
        <v>72.934850039752604</v>
      </c>
      <c r="R556" s="35">
        <v>0.98534677240099999</v>
      </c>
    </row>
    <row r="557" spans="1:18" x14ac:dyDescent="0.25">
      <c r="A557" s="28">
        <v>2461072.8701388901</v>
      </c>
      <c r="B557">
        <v>2026</v>
      </c>
      <c r="C557" s="39">
        <v>2</v>
      </c>
      <c r="D557" s="39">
        <v>1</v>
      </c>
      <c r="F557" s="29">
        <v>8.8833000000000002</v>
      </c>
      <c r="G557" s="30">
        <f t="shared" si="32"/>
        <v>533</v>
      </c>
      <c r="H557" s="40" t="str">
        <f t="shared" si="33"/>
        <v>08:53</v>
      </c>
      <c r="I557" s="41"/>
      <c r="J557" s="42">
        <v>32</v>
      </c>
      <c r="K557" s="43">
        <v>-0.29762794609900001</v>
      </c>
      <c r="L557" s="44">
        <v>106059.76207647601</v>
      </c>
      <c r="M557" s="41"/>
      <c r="N557" s="43">
        <v>1.1642482978499999</v>
      </c>
      <c r="O557" s="45">
        <f t="shared" si="34"/>
        <v>66.706513772094993</v>
      </c>
      <c r="P557" s="43">
        <v>1.268364277111</v>
      </c>
      <c r="Q557" s="45">
        <f t="shared" si="35"/>
        <v>72.671919963621903</v>
      </c>
      <c r="R557" s="35">
        <v>0.98534686923100001</v>
      </c>
    </row>
    <row r="558" spans="1:18" x14ac:dyDescent="0.25">
      <c r="A558" s="28">
        <v>2461072.8708333299</v>
      </c>
      <c r="B558">
        <v>2026</v>
      </c>
      <c r="C558" s="39">
        <v>2</v>
      </c>
      <c r="D558" s="39">
        <v>1</v>
      </c>
      <c r="F558" s="29">
        <v>8.9</v>
      </c>
      <c r="G558" s="30">
        <f t="shared" si="32"/>
        <v>534</v>
      </c>
      <c r="H558" s="40" t="str">
        <f t="shared" si="33"/>
        <v>08:54</v>
      </c>
      <c r="I558" s="41"/>
      <c r="J558" s="42">
        <v>32</v>
      </c>
      <c r="K558" s="43">
        <v>-0.29762450878399999</v>
      </c>
      <c r="L558" s="44">
        <v>106059.766439563</v>
      </c>
      <c r="M558" s="41"/>
      <c r="N558" s="43">
        <v>1.1679949028800001</v>
      </c>
      <c r="O558" s="45">
        <f t="shared" si="34"/>
        <v>66.921178427816486</v>
      </c>
      <c r="P558" s="43">
        <v>1.2637068844749999</v>
      </c>
      <c r="Q558" s="45">
        <f t="shared" si="35"/>
        <v>72.405071022043785</v>
      </c>
      <c r="R558" s="35">
        <v>0.98534696606100003</v>
      </c>
    </row>
    <row r="559" spans="1:18" x14ac:dyDescent="0.25">
      <c r="A559" s="28">
        <v>2461072.8715277798</v>
      </c>
      <c r="B559">
        <v>2026</v>
      </c>
      <c r="C559" s="39">
        <v>2</v>
      </c>
      <c r="D559" s="39">
        <v>1</v>
      </c>
      <c r="F559" s="29">
        <v>8.9167000000000005</v>
      </c>
      <c r="G559" s="30">
        <f t="shared" si="32"/>
        <v>535</v>
      </c>
      <c r="H559" s="40" t="str">
        <f t="shared" si="33"/>
        <v>08:55</v>
      </c>
      <c r="I559" s="41"/>
      <c r="J559" s="42">
        <v>32</v>
      </c>
      <c r="K559" s="43">
        <v>-0.29762107122699999</v>
      </c>
      <c r="L559" s="44">
        <v>106059.770802653</v>
      </c>
      <c r="M559" s="41"/>
      <c r="N559" s="43">
        <v>1.1717359276749999</v>
      </c>
      <c r="O559" s="45">
        <f t="shared" si="34"/>
        <v>67.135523359623775</v>
      </c>
      <c r="P559" s="43">
        <v>1.2589792432289999</v>
      </c>
      <c r="Q559" s="45">
        <f t="shared" si="35"/>
        <v>72.134197131596025</v>
      </c>
      <c r="R559" s="35">
        <v>0.98534706289100005</v>
      </c>
    </row>
    <row r="560" spans="1:18" x14ac:dyDescent="0.25">
      <c r="A560" s="28">
        <v>2461072.8722222201</v>
      </c>
      <c r="B560">
        <v>2026</v>
      </c>
      <c r="C560" s="39">
        <v>2</v>
      </c>
      <c r="D560" s="39">
        <v>1</v>
      </c>
      <c r="F560" s="29">
        <v>8.9332999999999991</v>
      </c>
      <c r="G560" s="30">
        <f t="shared" si="32"/>
        <v>536</v>
      </c>
      <c r="H560" s="40" t="str">
        <f t="shared" si="33"/>
        <v>08:56</v>
      </c>
      <c r="I560" s="41"/>
      <c r="J560" s="42">
        <v>32</v>
      </c>
      <c r="K560" s="43">
        <v>-0.29761763342999997</v>
      </c>
      <c r="L560" s="44">
        <v>106059.77516573999</v>
      </c>
      <c r="M560" s="41"/>
      <c r="N560" s="43">
        <v>1.1754711981129999</v>
      </c>
      <c r="O560" s="45">
        <f t="shared" si="34"/>
        <v>67.349538591061147</v>
      </c>
      <c r="P560" s="43">
        <v>1.254179449982</v>
      </c>
      <c r="Q560" s="45">
        <f t="shared" si="35"/>
        <v>71.859189236007538</v>
      </c>
      <c r="R560" s="35">
        <v>0.98534715972099995</v>
      </c>
    </row>
    <row r="561" spans="1:18" x14ac:dyDescent="0.25">
      <c r="A561" s="28">
        <v>2461072.8729166701</v>
      </c>
      <c r="B561">
        <v>2026</v>
      </c>
      <c r="C561" s="39">
        <v>2</v>
      </c>
      <c r="D561" s="39">
        <v>1</v>
      </c>
      <c r="F561" s="29">
        <v>8.9499999999999993</v>
      </c>
      <c r="G561" s="30">
        <f t="shared" si="32"/>
        <v>537</v>
      </c>
      <c r="H561" s="40" t="str">
        <f t="shared" si="33"/>
        <v>08:57</v>
      </c>
      <c r="I561" s="41"/>
      <c r="J561" s="42">
        <v>32</v>
      </c>
      <c r="K561" s="43">
        <v>-0.29761419539099998</v>
      </c>
      <c r="L561" s="44">
        <v>106059.779528828</v>
      </c>
      <c r="M561" s="41"/>
      <c r="N561" s="43">
        <v>1.1792005415760001</v>
      </c>
      <c r="O561" s="45">
        <f t="shared" si="34"/>
        <v>67.563214231845762</v>
      </c>
      <c r="P561" s="43">
        <v>1.249305527964</v>
      </c>
      <c r="Q561" s="45">
        <f t="shared" si="35"/>
        <v>71.579934074700247</v>
      </c>
      <c r="R561" s="35">
        <v>0.98534725655099997</v>
      </c>
    </row>
    <row r="562" spans="1:18" x14ac:dyDescent="0.25">
      <c r="A562" s="28">
        <v>2461072.8736111098</v>
      </c>
      <c r="B562">
        <v>2026</v>
      </c>
      <c r="C562" s="39">
        <v>2</v>
      </c>
      <c r="D562" s="39">
        <v>1</v>
      </c>
      <c r="F562" s="29">
        <v>8.9666999999999994</v>
      </c>
      <c r="G562" s="30">
        <f t="shared" si="32"/>
        <v>538</v>
      </c>
      <c r="H562" s="40" t="str">
        <f t="shared" si="33"/>
        <v>08:58</v>
      </c>
      <c r="I562" s="41"/>
      <c r="J562" s="42">
        <v>32</v>
      </c>
      <c r="K562" s="43">
        <v>-0.29761075711099999</v>
      </c>
      <c r="L562" s="44">
        <v>106059.783891916</v>
      </c>
      <c r="M562" s="41"/>
      <c r="N562" s="43">
        <v>1.182923776587</v>
      </c>
      <c r="O562" s="45">
        <f t="shared" si="34"/>
        <v>67.776539884111401</v>
      </c>
      <c r="P562" s="43">
        <v>1.2443554372550001</v>
      </c>
      <c r="Q562" s="45">
        <f t="shared" si="35"/>
        <v>71.296314768867632</v>
      </c>
      <c r="R562" s="35">
        <v>0.98534735338099999</v>
      </c>
    </row>
    <row r="563" spans="1:18" x14ac:dyDescent="0.25">
      <c r="A563" s="28">
        <v>2461072.8743055598</v>
      </c>
      <c r="B563">
        <v>2026</v>
      </c>
      <c r="C563" s="39">
        <v>2</v>
      </c>
      <c r="D563" s="39">
        <v>1</v>
      </c>
      <c r="F563" s="29">
        <v>8.9832999999999998</v>
      </c>
      <c r="G563" s="30">
        <f t="shared" si="32"/>
        <v>539</v>
      </c>
      <c r="H563" s="40" t="str">
        <f t="shared" si="33"/>
        <v>08:59</v>
      </c>
      <c r="I563" s="41"/>
      <c r="J563" s="42">
        <v>32</v>
      </c>
      <c r="K563" s="43">
        <v>-0.29760731858799999</v>
      </c>
      <c r="L563" s="44">
        <v>106059.78825500399</v>
      </c>
      <c r="M563" s="41"/>
      <c r="N563" s="43">
        <v>1.1866407150360001</v>
      </c>
      <c r="O563" s="45">
        <f t="shared" si="34"/>
        <v>67.989504769949008</v>
      </c>
      <c r="P563" s="43">
        <v>1.2393270691060001</v>
      </c>
      <c r="Q563" s="45">
        <f t="shared" si="35"/>
        <v>71.00821049609192</v>
      </c>
      <c r="R563" s="35">
        <v>0.98534745021100001</v>
      </c>
    </row>
    <row r="564" spans="1:18" x14ac:dyDescent="0.25">
      <c r="A564" s="28">
        <v>2461072.875</v>
      </c>
      <c r="B564">
        <v>2026</v>
      </c>
      <c r="C564" s="39">
        <v>2</v>
      </c>
      <c r="D564" s="39">
        <v>1</v>
      </c>
      <c r="F564" s="29">
        <v>9</v>
      </c>
      <c r="G564" s="30">
        <f t="shared" si="32"/>
        <v>540</v>
      </c>
      <c r="H564" s="40" t="str">
        <f t="shared" si="33"/>
        <v>09:00</v>
      </c>
      <c r="I564" s="41"/>
      <c r="J564" s="42">
        <v>32</v>
      </c>
      <c r="K564" s="43">
        <v>-0.29760387982300002</v>
      </c>
      <c r="L564" s="44">
        <v>106059.792618092</v>
      </c>
      <c r="M564" s="41"/>
      <c r="N564" s="43">
        <v>1.1903511619260001</v>
      </c>
      <c r="O564" s="45">
        <f t="shared" si="34"/>
        <v>68.202097716853459</v>
      </c>
      <c r="P564" s="43">
        <v>1.234218243235</v>
      </c>
      <c r="Q564" s="45">
        <f t="shared" si="35"/>
        <v>70.715496335416361</v>
      </c>
      <c r="R564" s="35">
        <v>0.98534754704100003</v>
      </c>
    </row>
    <row r="565" spans="1:18" x14ac:dyDescent="0.25">
      <c r="A565" s="28">
        <v>2461072.8756944402</v>
      </c>
      <c r="B565">
        <v>2026</v>
      </c>
      <c r="C565" s="39">
        <v>2</v>
      </c>
      <c r="D565" s="39">
        <v>1</v>
      </c>
      <c r="F565" s="29">
        <v>9.0167000000000002</v>
      </c>
      <c r="G565" s="30">
        <f t="shared" si="32"/>
        <v>541</v>
      </c>
      <c r="H565" s="40" t="str">
        <f t="shared" si="33"/>
        <v>09:01</v>
      </c>
      <c r="I565" s="41"/>
      <c r="J565" s="42">
        <v>32</v>
      </c>
      <c r="K565" s="43">
        <v>-0.29760044081499998</v>
      </c>
      <c r="L565" s="44">
        <v>106059.796981181</v>
      </c>
      <c r="M565" s="41"/>
      <c r="N565" s="43">
        <v>1.1940549150019999</v>
      </c>
      <c r="O565" s="45">
        <f t="shared" si="34"/>
        <v>68.414307136466846</v>
      </c>
      <c r="P565" s="43">
        <v>1.2290267051670001</v>
      </c>
      <c r="Q565" s="45">
        <f t="shared" si="35"/>
        <v>70.41804311493847</v>
      </c>
      <c r="R565" s="35">
        <v>0.98534764387100005</v>
      </c>
    </row>
    <row r="566" spans="1:18" x14ac:dyDescent="0.25">
      <c r="A566" s="28">
        <v>2461072.8763888902</v>
      </c>
      <c r="B566">
        <v>2026</v>
      </c>
      <c r="C566" s="39">
        <v>2</v>
      </c>
      <c r="D566" s="39">
        <v>1</v>
      </c>
      <c r="F566" s="29">
        <v>9.0333000000000006</v>
      </c>
      <c r="G566" s="30">
        <f t="shared" si="32"/>
        <v>542</v>
      </c>
      <c r="H566" s="40" t="str">
        <f t="shared" si="33"/>
        <v>09:02</v>
      </c>
      <c r="I566" s="41"/>
      <c r="J566" s="42">
        <v>32</v>
      </c>
      <c r="K566" s="43">
        <v>-0.29759700156399999</v>
      </c>
      <c r="L566" s="44">
        <v>106059.80134427</v>
      </c>
      <c r="M566" s="41"/>
      <c r="N566" s="43">
        <v>1.197751764503</v>
      </c>
      <c r="O566" s="45">
        <f t="shared" si="34"/>
        <v>68.626121010369189</v>
      </c>
      <c r="P566" s="43">
        <v>1.2237501232720001</v>
      </c>
      <c r="Q566" s="45">
        <f t="shared" si="35"/>
        <v>70.115717242099834</v>
      </c>
      <c r="R566" s="35">
        <v>0.98534774070099995</v>
      </c>
    </row>
    <row r="567" spans="1:18" x14ac:dyDescent="0.25">
      <c r="A567" s="28">
        <v>2461072.8770833299</v>
      </c>
      <c r="B567">
        <v>2026</v>
      </c>
      <c r="C567" s="39">
        <v>2</v>
      </c>
      <c r="D567" s="39">
        <v>1</v>
      </c>
      <c r="F567" s="29">
        <v>9.0500000000000007</v>
      </c>
      <c r="G567" s="30">
        <f t="shared" si="32"/>
        <v>543</v>
      </c>
      <c r="H567" s="40" t="str">
        <f t="shared" si="33"/>
        <v>09:03</v>
      </c>
      <c r="I567" s="41"/>
      <c r="J567" s="42">
        <v>32</v>
      </c>
      <c r="K567" s="43">
        <v>-0.29759356206999998</v>
      </c>
      <c r="L567" s="44">
        <v>106059.80570736001</v>
      </c>
      <c r="M567" s="41"/>
      <c r="N567" s="43">
        <v>1.2014414927570001</v>
      </c>
      <c r="O567" s="45">
        <f t="shared" si="34"/>
        <v>68.837526866873574</v>
      </c>
      <c r="P567" s="43">
        <v>1.218386085885</v>
      </c>
      <c r="Q567" s="45">
        <f t="shared" si="35"/>
        <v>69.808380538674342</v>
      </c>
      <c r="R567" s="35">
        <v>0.98534783753099997</v>
      </c>
    </row>
    <row r="568" spans="1:18" x14ac:dyDescent="0.25">
      <c r="A568" s="28">
        <v>2461072.8777777799</v>
      </c>
      <c r="B568">
        <v>2026</v>
      </c>
      <c r="C568" s="39">
        <v>2</v>
      </c>
      <c r="D568" s="39">
        <v>1</v>
      </c>
      <c r="F568" s="29">
        <v>9.0667000000000009</v>
      </c>
      <c r="G568" s="30">
        <f t="shared" si="32"/>
        <v>544</v>
      </c>
      <c r="H568" s="40" t="str">
        <f t="shared" si="33"/>
        <v>09:04</v>
      </c>
      <c r="I568" s="41"/>
      <c r="J568" s="42">
        <v>32</v>
      </c>
      <c r="K568" s="43">
        <v>-0.297590122332</v>
      </c>
      <c r="L568" s="44">
        <v>106059.81007045</v>
      </c>
      <c r="M568" s="41"/>
      <c r="N568" s="43">
        <v>1.205123873889</v>
      </c>
      <c r="O568" s="45">
        <f t="shared" si="34"/>
        <v>69.048511764295768</v>
      </c>
      <c r="P568" s="43">
        <v>1.2129320981409999</v>
      </c>
      <c r="Q568" s="45">
        <f t="shared" si="35"/>
        <v>69.495890059427055</v>
      </c>
      <c r="R568" s="35">
        <v>0.98534793436099999</v>
      </c>
    </row>
    <row r="569" spans="1:18" x14ac:dyDescent="0.25">
      <c r="A569" s="28">
        <v>2461072.8784722202</v>
      </c>
      <c r="B569">
        <v>2026</v>
      </c>
      <c r="C569" s="39">
        <v>2</v>
      </c>
      <c r="D569" s="39">
        <v>1</v>
      </c>
      <c r="F569" s="29">
        <v>9.0832999999999995</v>
      </c>
      <c r="G569" s="30">
        <f t="shared" si="32"/>
        <v>545</v>
      </c>
      <c r="H569" s="40" t="str">
        <f t="shared" si="33"/>
        <v>09:05</v>
      </c>
      <c r="I569" s="41"/>
      <c r="J569" s="42">
        <v>32</v>
      </c>
      <c r="K569" s="43">
        <v>-0.29758668234899999</v>
      </c>
      <c r="L569" s="44">
        <v>106059.81443354</v>
      </c>
      <c r="M569" s="41"/>
      <c r="N569" s="43">
        <v>1.208798673367</v>
      </c>
      <c r="O569" s="45">
        <f t="shared" si="34"/>
        <v>69.259062264942045</v>
      </c>
      <c r="P569" s="43">
        <v>1.2073855788929999</v>
      </c>
      <c r="Q569" s="45">
        <f t="shared" si="35"/>
        <v>69.178097915528582</v>
      </c>
      <c r="R569" s="35">
        <v>0.98534803119100001</v>
      </c>
    </row>
    <row r="570" spans="1:18" x14ac:dyDescent="0.25">
      <c r="A570" s="28">
        <v>2461072.8791666701</v>
      </c>
      <c r="B570">
        <v>2026</v>
      </c>
      <c r="C570" s="39">
        <v>2</v>
      </c>
      <c r="D570" s="39">
        <v>1</v>
      </c>
      <c r="F570" s="29">
        <v>9.1</v>
      </c>
      <c r="G570" s="30">
        <f t="shared" si="32"/>
        <v>546</v>
      </c>
      <c r="H570" s="40" t="str">
        <f t="shared" si="33"/>
        <v>09:06</v>
      </c>
      <c r="I570" s="41"/>
      <c r="J570" s="42">
        <v>32</v>
      </c>
      <c r="K570" s="43">
        <v>-0.29758324212300002</v>
      </c>
      <c r="L570" s="44">
        <v>106059.818796633</v>
      </c>
      <c r="M570" s="41"/>
      <c r="N570" s="43">
        <v>1.2124656500690001</v>
      </c>
      <c r="O570" s="45">
        <f t="shared" si="34"/>
        <v>69.469164553539457</v>
      </c>
      <c r="P570" s="43">
        <v>1.2017438535959999</v>
      </c>
      <c r="Q570" s="45">
        <f t="shared" si="35"/>
        <v>68.854850866838291</v>
      </c>
      <c r="R570" s="35">
        <v>0.98534812802100002</v>
      </c>
    </row>
    <row r="571" spans="1:18" x14ac:dyDescent="0.25">
      <c r="A571" s="28">
        <v>2461072.8798611099</v>
      </c>
      <c r="B571">
        <v>2026</v>
      </c>
      <c r="C571" s="39">
        <v>2</v>
      </c>
      <c r="D571" s="39">
        <v>1</v>
      </c>
      <c r="F571" s="29">
        <v>9.1166999999999998</v>
      </c>
      <c r="G571" s="30">
        <f t="shared" si="32"/>
        <v>547</v>
      </c>
      <c r="H571" s="40" t="str">
        <f t="shared" si="33"/>
        <v>09:07</v>
      </c>
      <c r="I571" s="41"/>
      <c r="J571" s="42">
        <v>32</v>
      </c>
      <c r="K571" s="43">
        <v>-0.29757980165100001</v>
      </c>
      <c r="L571" s="44">
        <v>106059.823159723</v>
      </c>
      <c r="M571" s="41"/>
      <c r="N571" s="43">
        <v>1.2161245461820001</v>
      </c>
      <c r="O571" s="45">
        <f t="shared" si="34"/>
        <v>69.678803858491179</v>
      </c>
      <c r="P571" s="43">
        <v>1.1960041658239999</v>
      </c>
      <c r="Q571" s="45">
        <f t="shared" si="35"/>
        <v>68.525990981779842</v>
      </c>
      <c r="R571" s="35">
        <v>0.98534822485100004</v>
      </c>
    </row>
    <row r="572" spans="1:18" x14ac:dyDescent="0.25">
      <c r="A572" s="28">
        <v>2461072.8805555599</v>
      </c>
      <c r="B572">
        <v>2026</v>
      </c>
      <c r="C572" s="39">
        <v>2</v>
      </c>
      <c r="D572" s="39">
        <v>1</v>
      </c>
      <c r="F572" s="29">
        <v>9.1333000000000002</v>
      </c>
      <c r="G572" s="30">
        <f t="shared" si="32"/>
        <v>548</v>
      </c>
      <c r="H572" s="40" t="str">
        <f t="shared" si="33"/>
        <v>09:08</v>
      </c>
      <c r="I572" s="41"/>
      <c r="J572" s="42">
        <v>32</v>
      </c>
      <c r="K572" s="43">
        <v>-0.29757636093399997</v>
      </c>
      <c r="L572" s="44">
        <v>106059.827522814</v>
      </c>
      <c r="M572" s="41"/>
      <c r="N572" s="43">
        <v>1.21977510129</v>
      </c>
      <c r="O572" s="45">
        <f t="shared" si="34"/>
        <v>69.887965259059499</v>
      </c>
      <c r="P572" s="43">
        <v>1.1901636514239999</v>
      </c>
      <c r="Q572" s="45">
        <f t="shared" si="35"/>
        <v>68.191354156474461</v>
      </c>
      <c r="R572" s="35">
        <v>0.98534832168099995</v>
      </c>
    </row>
    <row r="573" spans="1:18" x14ac:dyDescent="0.25">
      <c r="A573" s="28">
        <v>2461072.8812500001</v>
      </c>
      <c r="B573">
        <v>2026</v>
      </c>
      <c r="C573" s="39">
        <v>2</v>
      </c>
      <c r="D573" s="39">
        <v>1</v>
      </c>
      <c r="F573" s="29">
        <v>9.15</v>
      </c>
      <c r="G573" s="30">
        <f t="shared" si="32"/>
        <v>549</v>
      </c>
      <c r="H573" s="40" t="str">
        <f t="shared" si="33"/>
        <v>09:09</v>
      </c>
      <c r="I573" s="41"/>
      <c r="J573" s="42">
        <v>32</v>
      </c>
      <c r="K573" s="43">
        <v>-0.29757291997300001</v>
      </c>
      <c r="L573" s="44">
        <v>106059.83188590599</v>
      </c>
      <c r="M573" s="41"/>
      <c r="N573" s="43">
        <v>1.223417042328</v>
      </c>
      <c r="O573" s="45">
        <f t="shared" si="34"/>
        <v>70.096633109772384</v>
      </c>
      <c r="P573" s="43">
        <v>1.184219349483</v>
      </c>
      <c r="Q573" s="45">
        <f t="shared" si="35"/>
        <v>67.850770743103752</v>
      </c>
      <c r="R573" s="35">
        <v>0.98534841851099997</v>
      </c>
    </row>
    <row r="574" spans="1:18" x14ac:dyDescent="0.25">
      <c r="A574" s="28">
        <v>2461072.8819444398</v>
      </c>
      <c r="B574">
        <v>2026</v>
      </c>
      <c r="C574" s="39">
        <v>2</v>
      </c>
      <c r="D574" s="39">
        <v>1</v>
      </c>
      <c r="F574" s="29">
        <v>9.1667000000000005</v>
      </c>
      <c r="G574" s="30">
        <f t="shared" si="32"/>
        <v>550</v>
      </c>
      <c r="H574" s="40" t="str">
        <f t="shared" si="33"/>
        <v>09:10</v>
      </c>
      <c r="I574" s="41"/>
      <c r="J574" s="42">
        <v>32</v>
      </c>
      <c r="K574" s="43">
        <v>-0.29756947876500001</v>
      </c>
      <c r="L574" s="44">
        <v>106059.836248997</v>
      </c>
      <c r="M574" s="41"/>
      <c r="N574" s="43">
        <v>1.2270500852620001</v>
      </c>
      <c r="O574" s="45">
        <f t="shared" si="34"/>
        <v>70.304791136680421</v>
      </c>
      <c r="P574" s="43">
        <v>1.178168195282</v>
      </c>
      <c r="Q574" s="45">
        <f t="shared" si="35"/>
        <v>67.504065146203587</v>
      </c>
      <c r="R574" s="35">
        <v>0.98534851534099999</v>
      </c>
    </row>
    <row r="575" spans="1:18" x14ac:dyDescent="0.25">
      <c r="A575" s="28">
        <v>2461072.8826388898</v>
      </c>
      <c r="B575">
        <v>2026</v>
      </c>
      <c r="C575" s="39">
        <v>2</v>
      </c>
      <c r="D575" s="39">
        <v>1</v>
      </c>
      <c r="F575" s="29">
        <v>9.1832999999999991</v>
      </c>
      <c r="G575" s="30">
        <f t="shared" si="32"/>
        <v>551</v>
      </c>
      <c r="H575" s="40" t="str">
        <f t="shared" si="33"/>
        <v>09:11</v>
      </c>
      <c r="I575" s="41"/>
      <c r="J575" s="42">
        <v>32</v>
      </c>
      <c r="K575" s="43">
        <v>-0.29756603731100001</v>
      </c>
      <c r="L575" s="44">
        <v>106059.840612089</v>
      </c>
      <c r="M575" s="41"/>
      <c r="N575" s="43">
        <v>1.2306739349210001</v>
      </c>
      <c r="O575" s="45">
        <f t="shared" si="34"/>
        <v>70.512422427731039</v>
      </c>
      <c r="P575" s="43">
        <v>1.172007015823</v>
      </c>
      <c r="Q575" s="45">
        <f t="shared" si="35"/>
        <v>67.151055566380194</v>
      </c>
      <c r="R575" s="35">
        <v>0.985348612171</v>
      </c>
    </row>
    <row r="576" spans="1:18" x14ac:dyDescent="0.25">
      <c r="A576" s="28">
        <v>2461072.88333333</v>
      </c>
      <c r="B576">
        <v>2026</v>
      </c>
      <c r="C576" s="39">
        <v>2</v>
      </c>
      <c r="D576" s="39">
        <v>1</v>
      </c>
      <c r="F576" s="29">
        <v>9.1999999999999993</v>
      </c>
      <c r="G576" s="30">
        <f t="shared" si="32"/>
        <v>552</v>
      </c>
      <c r="H576" s="40" t="str">
        <f t="shared" si="33"/>
        <v>09:12</v>
      </c>
      <c r="I576" s="41"/>
      <c r="J576" s="42">
        <v>32</v>
      </c>
      <c r="K576" s="43">
        <v>-0.29756259561199999</v>
      </c>
      <c r="L576" s="44">
        <v>106059.844975181</v>
      </c>
      <c r="M576" s="41"/>
      <c r="N576" s="43">
        <v>1.23428828419</v>
      </c>
      <c r="O576" s="45">
        <f t="shared" si="34"/>
        <v>70.71950938653093</v>
      </c>
      <c r="P576" s="43">
        <v>1.16573252625</v>
      </c>
      <c r="Q576" s="45">
        <f t="shared" si="35"/>
        <v>66.791553795248447</v>
      </c>
      <c r="R576" s="35">
        <v>0.98534870900100002</v>
      </c>
    </row>
    <row r="577" spans="1:18" x14ac:dyDescent="0.25">
      <c r="A577" s="28">
        <v>2461072.88402778</v>
      </c>
      <c r="B577">
        <v>2026</v>
      </c>
      <c r="C577" s="39">
        <v>2</v>
      </c>
      <c r="D577" s="39">
        <v>1</v>
      </c>
      <c r="F577" s="29">
        <v>9.2166999999999994</v>
      </c>
      <c r="G577" s="30">
        <f t="shared" si="32"/>
        <v>553</v>
      </c>
      <c r="H577" s="40" t="str">
        <f t="shared" si="33"/>
        <v>09:13</v>
      </c>
      <c r="I577" s="41"/>
      <c r="J577" s="42">
        <v>32</v>
      </c>
      <c r="K577" s="43">
        <v>-0.29755915366500002</v>
      </c>
      <c r="L577" s="44">
        <v>106059.84933827299</v>
      </c>
      <c r="M577" s="41"/>
      <c r="N577" s="43">
        <v>1.2378928136030001</v>
      </c>
      <c r="O577" s="45">
        <f t="shared" si="34"/>
        <v>70.926033709026612</v>
      </c>
      <c r="P577" s="43">
        <v>1.159341325427</v>
      </c>
      <c r="Q577" s="45">
        <f t="shared" si="35"/>
        <v>66.425364962070006</v>
      </c>
      <c r="R577" s="35">
        <v>0.98534880583100004</v>
      </c>
    </row>
    <row r="578" spans="1:18" x14ac:dyDescent="0.25">
      <c r="A578" s="28">
        <v>2461072.8847222198</v>
      </c>
      <c r="B578">
        <v>2026</v>
      </c>
      <c r="C578" s="39">
        <v>2</v>
      </c>
      <c r="D578" s="39">
        <v>1</v>
      </c>
      <c r="F578" s="29">
        <v>9.2332999999999998</v>
      </c>
      <c r="G578" s="30">
        <f t="shared" si="32"/>
        <v>554</v>
      </c>
      <c r="H578" s="40" t="str">
        <f t="shared" si="33"/>
        <v>09:14</v>
      </c>
      <c r="I578" s="41"/>
      <c r="J578" s="42">
        <v>32</v>
      </c>
      <c r="K578" s="43">
        <v>-0.297555711472</v>
      </c>
      <c r="L578" s="44">
        <v>106059.85370136501</v>
      </c>
      <c r="M578" s="41"/>
      <c r="N578" s="43">
        <v>1.2414871906889999</v>
      </c>
      <c r="O578" s="45">
        <f t="shared" si="34"/>
        <v>71.131976346032928</v>
      </c>
      <c r="P578" s="43">
        <v>1.1528298917840001</v>
      </c>
      <c r="Q578" s="45">
        <f t="shared" si="35"/>
        <v>66.052287295746623</v>
      </c>
      <c r="R578" s="35">
        <v>0.98534890266099995</v>
      </c>
    </row>
    <row r="579" spans="1:18" x14ac:dyDescent="0.25">
      <c r="A579" s="28">
        <v>2461072.8854166698</v>
      </c>
      <c r="B579">
        <v>2026</v>
      </c>
      <c r="C579" s="39">
        <v>2</v>
      </c>
      <c r="D579" s="39">
        <v>1</v>
      </c>
      <c r="F579" s="29">
        <v>9.25</v>
      </c>
      <c r="G579" s="30">
        <f t="shared" si="32"/>
        <v>555</v>
      </c>
      <c r="H579" s="40" t="str">
        <f t="shared" si="33"/>
        <v>09:15</v>
      </c>
      <c r="I579" s="41"/>
      <c r="J579" s="42">
        <v>32</v>
      </c>
      <c r="K579" s="43">
        <v>-0.29755226903199999</v>
      </c>
      <c r="L579" s="44">
        <v>106059.85806445801</v>
      </c>
      <c r="M579" s="41"/>
      <c r="N579" s="43">
        <v>1.2450710693780001</v>
      </c>
      <c r="O579" s="45">
        <f t="shared" si="34"/>
        <v>71.337317469199519</v>
      </c>
      <c r="P579" s="43">
        <v>1.146194578877</v>
      </c>
      <c r="Q579" s="45">
        <f t="shared" si="35"/>
        <v>65.672111870426846</v>
      </c>
      <c r="R579" s="35">
        <v>0.98534899949099997</v>
      </c>
    </row>
    <row r="580" spans="1:18" x14ac:dyDescent="0.25">
      <c r="A580" s="28">
        <v>2461072.88611111</v>
      </c>
      <c r="B580">
        <v>2026</v>
      </c>
      <c r="C580" s="39">
        <v>2</v>
      </c>
      <c r="D580" s="39">
        <v>1</v>
      </c>
      <c r="F580" s="29">
        <v>9.2667000000000002</v>
      </c>
      <c r="G580" s="30">
        <f t="shared" si="32"/>
        <v>556</v>
      </c>
      <c r="H580" s="40" t="str">
        <f t="shared" si="33"/>
        <v>09:16</v>
      </c>
      <c r="I580" s="41"/>
      <c r="J580" s="42">
        <v>32</v>
      </c>
      <c r="K580" s="43">
        <v>-0.29754882634399998</v>
      </c>
      <c r="L580" s="44">
        <v>106059.86242755099</v>
      </c>
      <c r="M580" s="41"/>
      <c r="N580" s="43">
        <v>1.2486440893990001</v>
      </c>
      <c r="O580" s="45">
        <f t="shared" si="34"/>
        <v>71.542036436518558</v>
      </c>
      <c r="P580" s="43">
        <v>1.1394316107910001</v>
      </c>
      <c r="Q580" s="45">
        <f t="shared" si="35"/>
        <v>65.284622342117373</v>
      </c>
      <c r="R580" s="35">
        <v>0.98534909632099998</v>
      </c>
    </row>
    <row r="581" spans="1:18" x14ac:dyDescent="0.25">
      <c r="A581" s="28">
        <v>2461072.88680556</v>
      </c>
      <c r="B581">
        <v>2026</v>
      </c>
      <c r="C581" s="39">
        <v>2</v>
      </c>
      <c r="D581" s="39">
        <v>1</v>
      </c>
      <c r="F581" s="29">
        <v>9.2833000000000006</v>
      </c>
      <c r="G581" s="30">
        <f t="shared" si="32"/>
        <v>557</v>
      </c>
      <c r="H581" s="40" t="str">
        <f t="shared" si="33"/>
        <v>09:17</v>
      </c>
      <c r="I581" s="41"/>
      <c r="J581" s="42">
        <v>32</v>
      </c>
      <c r="K581" s="43">
        <v>-0.297545383409</v>
      </c>
      <c r="L581" s="44">
        <v>106059.86679064699</v>
      </c>
      <c r="M581" s="41"/>
      <c r="N581" s="43">
        <v>1.2522058778530001</v>
      </c>
      <c r="O581" s="45">
        <f t="shared" si="34"/>
        <v>71.746111882451189</v>
      </c>
      <c r="P581" s="43">
        <v>1.1325370731169999</v>
      </c>
      <c r="Q581" s="45">
        <f t="shared" si="35"/>
        <v>64.889594431703216</v>
      </c>
      <c r="R581" s="35">
        <v>0.98534919315199998</v>
      </c>
    </row>
    <row r="582" spans="1:18" x14ac:dyDescent="0.25">
      <c r="A582" s="28">
        <v>2461072.8875000002</v>
      </c>
      <c r="B582">
        <v>2026</v>
      </c>
      <c r="C582" s="39">
        <v>2</v>
      </c>
      <c r="D582" s="39">
        <v>1</v>
      </c>
      <c r="F582" s="29">
        <v>9.3000000000000007</v>
      </c>
      <c r="G582" s="30">
        <f t="shared" si="32"/>
        <v>558</v>
      </c>
      <c r="H582" s="40" t="str">
        <f t="shared" si="33"/>
        <v>09:18</v>
      </c>
      <c r="I582" s="41"/>
      <c r="J582" s="42">
        <v>32</v>
      </c>
      <c r="K582" s="43">
        <v>-0.297541940226</v>
      </c>
      <c r="L582" s="44">
        <v>106059.871153741</v>
      </c>
      <c r="M582" s="41"/>
      <c r="N582" s="43">
        <v>1.255756039107</v>
      </c>
      <c r="O582" s="45">
        <f t="shared" si="34"/>
        <v>71.949521138896259</v>
      </c>
      <c r="P582" s="43">
        <v>1.125506926498</v>
      </c>
      <c r="Q582" s="45">
        <f t="shared" si="35"/>
        <v>64.486796701076358</v>
      </c>
      <c r="R582" s="35">
        <v>0.985349289982</v>
      </c>
    </row>
    <row r="583" spans="1:18" x14ac:dyDescent="0.25">
      <c r="A583" s="28">
        <v>2461072.8881944399</v>
      </c>
      <c r="B583">
        <v>2026</v>
      </c>
      <c r="C583" s="39">
        <v>2</v>
      </c>
      <c r="D583" s="39">
        <v>1</v>
      </c>
      <c r="F583" s="29">
        <v>9.3167000000000009</v>
      </c>
      <c r="G583" s="30">
        <f t="shared" si="32"/>
        <v>559</v>
      </c>
      <c r="H583" s="40" t="str">
        <f t="shared" si="33"/>
        <v>09:19</v>
      </c>
      <c r="I583" s="41"/>
      <c r="J583" s="42">
        <v>32</v>
      </c>
      <c r="K583" s="43">
        <v>-0.297538496795</v>
      </c>
      <c r="L583" s="44">
        <v>106059.875516835</v>
      </c>
      <c r="M583" s="41"/>
      <c r="N583" s="43">
        <v>1.2592941682429999</v>
      </c>
      <c r="O583" s="45">
        <f t="shared" si="34"/>
        <v>72.152241005761311</v>
      </c>
      <c r="P583" s="43">
        <v>1.118336974392</v>
      </c>
      <c r="Q583" s="45">
        <f t="shared" si="35"/>
        <v>64.075988706091621</v>
      </c>
      <c r="R583" s="35">
        <v>0.98534938681200002</v>
      </c>
    </row>
    <row r="584" spans="1:18" x14ac:dyDescent="0.25">
      <c r="A584" s="28">
        <v>2461072.8888888899</v>
      </c>
      <c r="B584">
        <v>2026</v>
      </c>
      <c r="C584" s="39">
        <v>2</v>
      </c>
      <c r="D584" s="39">
        <v>1</v>
      </c>
      <c r="F584" s="29">
        <v>9.3332999999999995</v>
      </c>
      <c r="G584" s="30">
        <f t="shared" si="32"/>
        <v>560</v>
      </c>
      <c r="H584" s="40" t="str">
        <f t="shared" si="33"/>
        <v>09:20</v>
      </c>
      <c r="I584" s="41"/>
      <c r="J584" s="42">
        <v>32</v>
      </c>
      <c r="K584" s="43">
        <v>-0.297535053115</v>
      </c>
      <c r="L584" s="44">
        <v>106059.87987992899</v>
      </c>
      <c r="M584" s="41"/>
      <c r="N584" s="43">
        <v>1.2628198408489999</v>
      </c>
      <c r="O584" s="45">
        <f t="shared" si="34"/>
        <v>72.354247166030007</v>
      </c>
      <c r="P584" s="43">
        <v>1.111022876294</v>
      </c>
      <c r="Q584" s="45">
        <f t="shared" si="35"/>
        <v>63.65692175413156</v>
      </c>
      <c r="R584" s="35">
        <v>0.98534948364200003</v>
      </c>
    </row>
    <row r="585" spans="1:18" x14ac:dyDescent="0.25">
      <c r="A585" s="28">
        <v>2461072.8895833301</v>
      </c>
      <c r="B585">
        <v>2026</v>
      </c>
      <c r="C585" s="39">
        <v>2</v>
      </c>
      <c r="D585" s="39">
        <v>1</v>
      </c>
      <c r="F585" s="29">
        <v>9.35</v>
      </c>
      <c r="G585" s="30">
        <f t="shared" si="32"/>
        <v>561</v>
      </c>
      <c r="H585" s="40" t="str">
        <f t="shared" si="33"/>
        <v>09:21</v>
      </c>
      <c r="I585" s="41"/>
      <c r="J585" s="42">
        <v>32</v>
      </c>
      <c r="K585" s="43">
        <v>-0.29753160918600002</v>
      </c>
      <c r="L585" s="44">
        <v>106059.884243023</v>
      </c>
      <c r="M585" s="41"/>
      <c r="N585" s="43">
        <v>1.266332614428</v>
      </c>
      <c r="O585" s="45">
        <f t="shared" si="34"/>
        <v>72.555514266491784</v>
      </c>
      <c r="P585" s="43">
        <v>1.1035601385360001</v>
      </c>
      <c r="Q585" s="45">
        <f t="shared" si="35"/>
        <v>63.229338376985247</v>
      </c>
      <c r="R585" s="35">
        <v>0.98534958047200005</v>
      </c>
    </row>
    <row r="586" spans="1:18" x14ac:dyDescent="0.25">
      <c r="A586" s="28">
        <v>2461072.8902777801</v>
      </c>
      <c r="B586">
        <v>2026</v>
      </c>
      <c r="C586" s="39">
        <v>2</v>
      </c>
      <c r="D586" s="39">
        <v>1</v>
      </c>
      <c r="F586" s="29">
        <v>9.3666999999999998</v>
      </c>
      <c r="G586" s="30">
        <f t="shared" si="32"/>
        <v>562</v>
      </c>
      <c r="H586" s="40" t="str">
        <f t="shared" si="33"/>
        <v>09:22</v>
      </c>
      <c r="I586" s="41"/>
      <c r="J586" s="42">
        <v>32</v>
      </c>
      <c r="K586" s="43">
        <v>-0.29752816500899998</v>
      </c>
      <c r="L586" s="44">
        <v>106059.88860611799</v>
      </c>
      <c r="M586" s="41"/>
      <c r="N586" s="43">
        <v>1.269832027603</v>
      </c>
      <c r="O586" s="45">
        <f t="shared" si="34"/>
        <v>72.756015872191753</v>
      </c>
      <c r="P586" s="43">
        <v>1.0959441091740001</v>
      </c>
      <c r="Q586" s="45">
        <f t="shared" si="35"/>
        <v>62.792972037894934</v>
      </c>
      <c r="R586" s="35">
        <v>0.98534967730199996</v>
      </c>
    </row>
    <row r="587" spans="1:18" x14ac:dyDescent="0.25">
      <c r="A587" s="28">
        <v>2461072.8909722199</v>
      </c>
      <c r="B587">
        <v>2026</v>
      </c>
      <c r="C587" s="39">
        <v>2</v>
      </c>
      <c r="D587" s="39">
        <v>1</v>
      </c>
      <c r="F587" s="29">
        <v>9.3833000000000002</v>
      </c>
      <c r="G587" s="30">
        <f t="shared" si="32"/>
        <v>563</v>
      </c>
      <c r="H587" s="40" t="str">
        <f t="shared" si="33"/>
        <v>09:23</v>
      </c>
      <c r="I587" s="41"/>
      <c r="J587" s="42">
        <v>32</v>
      </c>
      <c r="K587" s="43">
        <v>-0.29752472058200002</v>
      </c>
      <c r="L587" s="44">
        <v>106059.892969212</v>
      </c>
      <c r="M587" s="41"/>
      <c r="N587" s="43">
        <v>1.2733175992500001</v>
      </c>
      <c r="O587" s="45">
        <f t="shared" si="34"/>
        <v>72.955724416755316</v>
      </c>
      <c r="P587" s="43">
        <v>1.088169972887</v>
      </c>
      <c r="Q587" s="45">
        <f t="shared" si="35"/>
        <v>62.347546839290324</v>
      </c>
      <c r="R587" s="35">
        <v>0.98534977413199998</v>
      </c>
    </row>
    <row r="588" spans="1:18" x14ac:dyDescent="0.25">
      <c r="A588" s="28">
        <v>2461072.8916666699</v>
      </c>
      <c r="B588">
        <v>2026</v>
      </c>
      <c r="C588" s="39">
        <v>2</v>
      </c>
      <c r="D588" s="39">
        <v>1</v>
      </c>
      <c r="F588" s="29">
        <v>9.4</v>
      </c>
      <c r="G588" s="30">
        <f t="shared" si="32"/>
        <v>564</v>
      </c>
      <c r="H588" s="40" t="str">
        <f t="shared" si="33"/>
        <v>09:24</v>
      </c>
      <c r="I588" s="41"/>
      <c r="J588" s="42">
        <v>32</v>
      </c>
      <c r="K588" s="43">
        <v>-0.29752127590600003</v>
      </c>
      <c r="L588" s="44">
        <v>106059.89733230699</v>
      </c>
      <c r="M588" s="41"/>
      <c r="N588" s="43">
        <v>1.2767888274500001</v>
      </c>
      <c r="O588" s="45">
        <f t="shared" si="34"/>
        <v>73.154611142342119</v>
      </c>
      <c r="P588" s="43">
        <v>1.080232746189</v>
      </c>
      <c r="Q588" s="45">
        <f t="shared" si="35"/>
        <v>61.892777248456362</v>
      </c>
      <c r="R588" s="35">
        <v>0.985349870962</v>
      </c>
    </row>
    <row r="589" spans="1:18" x14ac:dyDescent="0.25">
      <c r="A589" s="28">
        <v>2461072.8923611101</v>
      </c>
      <c r="B589">
        <v>2026</v>
      </c>
      <c r="C589" s="39">
        <v>2</v>
      </c>
      <c r="D589" s="39">
        <v>1</v>
      </c>
      <c r="F589" s="29">
        <v>9.4167000000000005</v>
      </c>
      <c r="G589" s="30">
        <f t="shared" si="32"/>
        <v>565</v>
      </c>
      <c r="H589" s="40" t="str">
        <f t="shared" si="33"/>
        <v>09:25</v>
      </c>
      <c r="I589" s="41"/>
      <c r="J589" s="42">
        <v>32</v>
      </c>
      <c r="K589" s="43">
        <v>-0.29751783098000001</v>
      </c>
      <c r="L589" s="44">
        <v>106059.90169540299</v>
      </c>
      <c r="M589" s="41"/>
      <c r="N589" s="43">
        <v>1.2802451885799999</v>
      </c>
      <c r="O589" s="45">
        <f t="shared" si="34"/>
        <v>73.352646047564178</v>
      </c>
      <c r="P589" s="43">
        <v>1.0721272722549999</v>
      </c>
      <c r="Q589" s="45">
        <f t="shared" si="35"/>
        <v>61.42836780108486</v>
      </c>
      <c r="R589" s="35">
        <v>0.98534996779200001</v>
      </c>
    </row>
    <row r="590" spans="1:18" x14ac:dyDescent="0.25">
      <c r="A590" s="28">
        <v>2461072.8930555601</v>
      </c>
      <c r="B590">
        <v>2026</v>
      </c>
      <c r="C590" s="39">
        <v>2</v>
      </c>
      <c r="D590" s="39">
        <v>1</v>
      </c>
      <c r="F590" s="29">
        <v>9.4332999999999991</v>
      </c>
      <c r="G590" s="30">
        <f t="shared" si="32"/>
        <v>566</v>
      </c>
      <c r="H590" s="40" t="str">
        <f t="shared" si="33"/>
        <v>09:26</v>
      </c>
      <c r="I590" s="41"/>
      <c r="J590" s="42">
        <v>32</v>
      </c>
      <c r="K590" s="43">
        <v>-0.29751438580400003</v>
      </c>
      <c r="L590" s="44">
        <v>106059.906058498</v>
      </c>
      <c r="M590" s="41"/>
      <c r="N590" s="43">
        <v>1.283686136184</v>
      </c>
      <c r="O590" s="45">
        <f t="shared" si="34"/>
        <v>73.549797822799036</v>
      </c>
      <c r="P590" s="43">
        <v>1.063848216217</v>
      </c>
      <c r="Q590" s="45">
        <f t="shared" si="35"/>
        <v>60.954012831755158</v>
      </c>
      <c r="R590" s="35">
        <v>0.98535006462200003</v>
      </c>
    </row>
    <row r="591" spans="1:18" x14ac:dyDescent="0.25">
      <c r="A591" s="28">
        <v>2461072.8937499998</v>
      </c>
      <c r="B591">
        <v>2026</v>
      </c>
      <c r="C591" s="39">
        <v>2</v>
      </c>
      <c r="D591" s="39">
        <v>1</v>
      </c>
      <c r="F591" s="29">
        <v>9.4499999999999993</v>
      </c>
      <c r="G591" s="30">
        <f t="shared" si="32"/>
        <v>567</v>
      </c>
      <c r="H591" s="40" t="str">
        <f t="shared" si="33"/>
        <v>09:27</v>
      </c>
      <c r="I591" s="41"/>
      <c r="J591" s="42">
        <v>32</v>
      </c>
      <c r="K591" s="43">
        <v>-0.29751094037800002</v>
      </c>
      <c r="L591" s="44">
        <v>106059.910421594</v>
      </c>
      <c r="M591" s="41"/>
      <c r="N591" s="43">
        <v>1.2871110998969999</v>
      </c>
      <c r="O591" s="45">
        <f t="shared" si="34"/>
        <v>73.746033788539378</v>
      </c>
      <c r="P591" s="43">
        <v>1.0553900603249999</v>
      </c>
      <c r="Q591" s="45">
        <f t="shared" si="35"/>
        <v>60.469396196679845</v>
      </c>
      <c r="R591" s="35">
        <v>0.98535016145200005</v>
      </c>
    </row>
    <row r="592" spans="1:18" x14ac:dyDescent="0.25">
      <c r="A592" s="28">
        <v>2461072.89444444</v>
      </c>
      <c r="B592">
        <v>2026</v>
      </c>
      <c r="C592" s="39">
        <v>2</v>
      </c>
      <c r="D592" s="39">
        <v>1</v>
      </c>
      <c r="F592" s="29">
        <v>9.4666999999999994</v>
      </c>
      <c r="G592" s="30">
        <f t="shared" si="32"/>
        <v>568</v>
      </c>
      <c r="H592" s="40" t="str">
        <f t="shared" si="33"/>
        <v>09:28</v>
      </c>
      <c r="I592" s="41"/>
      <c r="J592" s="42">
        <v>32</v>
      </c>
      <c r="K592" s="43">
        <v>-0.29750749470100002</v>
      </c>
      <c r="L592" s="44">
        <v>106059.91478469</v>
      </c>
      <c r="M592" s="41"/>
      <c r="N592" s="43">
        <v>1.2905194843559999</v>
      </c>
      <c r="O592" s="45">
        <f t="shared" si="34"/>
        <v>73.941319832998062</v>
      </c>
      <c r="P592" s="43">
        <v>1.0467470991729999</v>
      </c>
      <c r="Q592" s="45">
        <f t="shared" si="35"/>
        <v>59.97419100017472</v>
      </c>
      <c r="R592" s="35">
        <v>0.98535025828199996</v>
      </c>
    </row>
    <row r="593" spans="1:18" x14ac:dyDescent="0.25">
      <c r="A593" s="28">
        <v>2461072.89513889</v>
      </c>
      <c r="B593">
        <v>2026</v>
      </c>
      <c r="C593" s="39">
        <v>2</v>
      </c>
      <c r="D593" s="39">
        <v>1</v>
      </c>
      <c r="F593" s="29">
        <v>9.4832999999999998</v>
      </c>
      <c r="G593" s="30">
        <f t="shared" si="32"/>
        <v>569</v>
      </c>
      <c r="H593" s="40" t="str">
        <f t="shared" si="33"/>
        <v>09:29</v>
      </c>
      <c r="I593" s="41"/>
      <c r="J593" s="42">
        <v>32</v>
      </c>
      <c r="K593" s="43">
        <v>-0.297504048774</v>
      </c>
      <c r="L593" s="44">
        <v>106059.919147789</v>
      </c>
      <c r="M593" s="41"/>
      <c r="N593" s="43">
        <v>1.293910670179</v>
      </c>
      <c r="O593" s="45">
        <f t="shared" si="34"/>
        <v>74.135620468200571</v>
      </c>
      <c r="P593" s="43">
        <v>1.037913429511</v>
      </c>
      <c r="Q593" s="45">
        <f t="shared" si="35"/>
        <v>59.468059010929366</v>
      </c>
      <c r="R593" s="35">
        <v>0.98535035511199998</v>
      </c>
    </row>
    <row r="594" spans="1:18" x14ac:dyDescent="0.25">
      <c r="A594" s="28">
        <v>2461072.8958333302</v>
      </c>
      <c r="B594">
        <v>2026</v>
      </c>
      <c r="C594" s="39">
        <v>2</v>
      </c>
      <c r="D594" s="39">
        <v>1</v>
      </c>
      <c r="F594" s="29">
        <v>9.5</v>
      </c>
      <c r="G594" s="30">
        <f t="shared" si="32"/>
        <v>570</v>
      </c>
      <c r="H594" s="40" t="str">
        <f t="shared" si="33"/>
        <v>09:30</v>
      </c>
      <c r="I594" s="41"/>
      <c r="J594" s="42">
        <v>32</v>
      </c>
      <c r="K594" s="43">
        <v>-0.29750060259599997</v>
      </c>
      <c r="L594" s="44">
        <v>106059.923510885</v>
      </c>
      <c r="M594" s="41"/>
      <c r="N594" s="43">
        <v>1.2972840037160001</v>
      </c>
      <c r="O594" s="45">
        <f t="shared" si="34"/>
        <v>74.328898242760602</v>
      </c>
      <c r="P594" s="43">
        <v>1.028882969648</v>
      </c>
      <c r="Q594" s="45">
        <f t="shared" si="35"/>
        <v>58.950651773717176</v>
      </c>
      <c r="R594" s="35">
        <v>0.98535045194199999</v>
      </c>
    </row>
    <row r="595" spans="1:18" x14ac:dyDescent="0.25">
      <c r="A595" s="28">
        <v>2461072.8965277802</v>
      </c>
      <c r="B595">
        <v>2026</v>
      </c>
      <c r="C595" s="39">
        <v>2</v>
      </c>
      <c r="D595" s="39">
        <v>1</v>
      </c>
      <c r="F595" s="29">
        <v>9.5167000000000002</v>
      </c>
      <c r="G595" s="30">
        <f t="shared" si="32"/>
        <v>571</v>
      </c>
      <c r="H595" s="40" t="str">
        <f t="shared" si="33"/>
        <v>09:31</v>
      </c>
      <c r="I595" s="41"/>
      <c r="J595" s="42">
        <v>32</v>
      </c>
      <c r="K595" s="43">
        <v>-0.29749715616700001</v>
      </c>
      <c r="L595" s="44">
        <v>106059.927873982</v>
      </c>
      <c r="M595" s="41"/>
      <c r="N595" s="43">
        <v>1.300638809292</v>
      </c>
      <c r="O595" s="45">
        <f t="shared" si="34"/>
        <v>74.52111444335236</v>
      </c>
      <c r="P595" s="43">
        <v>1.019649420401</v>
      </c>
      <c r="Q595" s="45">
        <f t="shared" si="35"/>
        <v>58.421608371937886</v>
      </c>
      <c r="R595" s="35">
        <v>0.98535054877200001</v>
      </c>
    </row>
    <row r="596" spans="1:18" x14ac:dyDescent="0.25">
      <c r="A596" s="28">
        <v>2461072.89722222</v>
      </c>
      <c r="B596">
        <v>2026</v>
      </c>
      <c r="C596" s="39">
        <v>2</v>
      </c>
      <c r="D596" s="39">
        <v>1</v>
      </c>
      <c r="F596" s="29">
        <v>9.5333000000000006</v>
      </c>
      <c r="G596" s="30">
        <f t="shared" si="32"/>
        <v>572</v>
      </c>
      <c r="H596" s="40" t="str">
        <f t="shared" si="33"/>
        <v>09:32</v>
      </c>
      <c r="I596" s="41"/>
      <c r="J596" s="42">
        <v>32</v>
      </c>
      <c r="K596" s="43">
        <v>-0.29749370948600001</v>
      </c>
      <c r="L596" s="44">
        <v>106059.932237078</v>
      </c>
      <c r="M596" s="41"/>
      <c r="N596" s="43">
        <v>1.3039743788489999</v>
      </c>
      <c r="O596" s="45">
        <f t="shared" si="34"/>
        <v>74.712228501240773</v>
      </c>
      <c r="P596" s="43">
        <v>1.0102062849160001</v>
      </c>
      <c r="Q596" s="45">
        <f t="shared" si="35"/>
        <v>57.88055656327716</v>
      </c>
      <c r="R596" s="35">
        <v>0.98535064560200003</v>
      </c>
    </row>
    <row r="597" spans="1:18" x14ac:dyDescent="0.25">
      <c r="A597" s="28">
        <v>2461072.89791667</v>
      </c>
      <c r="B597">
        <v>2026</v>
      </c>
      <c r="C597" s="39">
        <v>2</v>
      </c>
      <c r="D597" s="39">
        <v>1</v>
      </c>
      <c r="F597" s="29">
        <v>9.5500000000000007</v>
      </c>
      <c r="G597" s="30">
        <f t="shared" si="32"/>
        <v>573</v>
      </c>
      <c r="H597" s="40" t="str">
        <f t="shared" si="33"/>
        <v>09:33</v>
      </c>
      <c r="I597" s="41"/>
      <c r="J597" s="42">
        <v>32</v>
      </c>
      <c r="K597" s="43">
        <v>-0.29749026255400002</v>
      </c>
      <c r="L597" s="44">
        <v>106059.936600175</v>
      </c>
      <c r="M597" s="41"/>
      <c r="N597" s="43">
        <v>1.307289972727</v>
      </c>
      <c r="O597" s="45">
        <f t="shared" si="34"/>
        <v>74.902198037029592</v>
      </c>
      <c r="P597" s="43">
        <v>1.0005468601530001</v>
      </c>
      <c r="Q597" s="45">
        <f t="shared" si="35"/>
        <v>57.32711229183311</v>
      </c>
      <c r="R597" s="35">
        <v>0.98535074243200005</v>
      </c>
    </row>
    <row r="598" spans="1:18" x14ac:dyDescent="0.25">
      <c r="A598" s="28">
        <v>2461072.8986111102</v>
      </c>
      <c r="B598">
        <v>2026</v>
      </c>
      <c r="C598" s="39">
        <v>2</v>
      </c>
      <c r="D598" s="39">
        <v>1</v>
      </c>
      <c r="F598" s="29">
        <v>9.5667000000000009</v>
      </c>
      <c r="G598" s="30">
        <f t="shared" si="32"/>
        <v>574</v>
      </c>
      <c r="H598" s="40" t="str">
        <f t="shared" si="33"/>
        <v>09:34</v>
      </c>
      <c r="I598" s="41"/>
      <c r="J598" s="42">
        <v>32</v>
      </c>
      <c r="K598" s="43">
        <v>-0.29748681537100002</v>
      </c>
      <c r="L598" s="44">
        <v>106059.94096327201</v>
      </c>
      <c r="M598" s="41"/>
      <c r="N598" s="43">
        <v>1.3105848182399999</v>
      </c>
      <c r="O598" s="45">
        <f t="shared" si="34"/>
        <v>75.090978779072103</v>
      </c>
      <c r="P598" s="43">
        <v>0.99066423446499996</v>
      </c>
      <c r="Q598" s="45">
        <f t="shared" si="35"/>
        <v>56.760879549403128</v>
      </c>
      <c r="R598" s="35">
        <v>0.98535083926199996</v>
      </c>
    </row>
    <row r="599" spans="1:18" x14ac:dyDescent="0.25">
      <c r="A599" s="28">
        <v>2461072.8993055602</v>
      </c>
      <c r="B599">
        <v>2026</v>
      </c>
      <c r="C599" s="39">
        <v>2</v>
      </c>
      <c r="D599" s="39">
        <v>1</v>
      </c>
      <c r="F599" s="29">
        <v>9.5832999999999995</v>
      </c>
      <c r="G599" s="30">
        <f t="shared" si="32"/>
        <v>575</v>
      </c>
      <c r="H599" s="40" t="str">
        <f t="shared" si="33"/>
        <v>09:35</v>
      </c>
      <c r="I599" s="41"/>
      <c r="J599" s="42">
        <v>32</v>
      </c>
      <c r="K599" s="43">
        <v>-0.29748336793500002</v>
      </c>
      <c r="L599" s="44">
        <v>106059.94532637</v>
      </c>
      <c r="M599" s="41"/>
      <c r="N599" s="43">
        <v>1.3138581081480001</v>
      </c>
      <c r="O599" s="45">
        <f t="shared" si="34"/>
        <v>75.278524475923277</v>
      </c>
      <c r="P599" s="43">
        <v>0.98055128604700004</v>
      </c>
      <c r="Q599" s="45">
        <f t="shared" si="35"/>
        <v>56.181450286618229</v>
      </c>
      <c r="R599" s="35">
        <v>0.98535093609199997</v>
      </c>
    </row>
    <row r="600" spans="1:18" x14ac:dyDescent="0.25">
      <c r="A600" s="28">
        <v>2461072.9</v>
      </c>
      <c r="B600">
        <v>2026</v>
      </c>
      <c r="C600" s="39">
        <v>2</v>
      </c>
      <c r="D600" s="39">
        <v>1</v>
      </c>
      <c r="F600" s="29">
        <v>9.6</v>
      </c>
      <c r="G600" s="30">
        <f t="shared" si="32"/>
        <v>576</v>
      </c>
      <c r="H600" s="40" t="str">
        <f t="shared" si="33"/>
        <v>09:36</v>
      </c>
      <c r="I600" s="41"/>
      <c r="J600" s="42">
        <v>32</v>
      </c>
      <c r="K600" s="43">
        <v>-0.29747992024699998</v>
      </c>
      <c r="L600" s="44">
        <v>106059.949689467</v>
      </c>
      <c r="M600" s="41"/>
      <c r="N600" s="43">
        <v>1.3171089990630001</v>
      </c>
      <c r="O600" s="45">
        <f t="shared" si="34"/>
        <v>75.464786805010206</v>
      </c>
      <c r="P600" s="43">
        <v>0.97020068228400003</v>
      </c>
      <c r="Q600" s="45">
        <f t="shared" si="35"/>
        <v>55.588404375586101</v>
      </c>
      <c r="R600" s="35">
        <v>0.98535103292199999</v>
      </c>
    </row>
    <row r="601" spans="1:18" x14ac:dyDescent="0.25">
      <c r="A601" s="28">
        <v>2461072.9006944401</v>
      </c>
      <c r="B601">
        <v>2026</v>
      </c>
      <c r="C601" s="39">
        <v>2</v>
      </c>
      <c r="D601" s="39">
        <v>1</v>
      </c>
      <c r="F601" s="29">
        <v>9.6166999999999998</v>
      </c>
      <c r="G601" s="30">
        <f t="shared" ref="G601:G664" si="36">ROUND(F601*$G$20,0)</f>
        <v>577</v>
      </c>
      <c r="H601" s="40" t="str">
        <f t="shared" ref="H601:H664" si="37">TEXT(F601/24,"hh:mm")</f>
        <v>09:37</v>
      </c>
      <c r="I601" s="41"/>
      <c r="J601" s="42">
        <v>32</v>
      </c>
      <c r="K601" s="43">
        <v>-0.29747647230699997</v>
      </c>
      <c r="L601" s="44">
        <v>106059.95405256499</v>
      </c>
      <c r="M601" s="41"/>
      <c r="N601" s="43">
        <v>1.3203366098830001</v>
      </c>
      <c r="O601" s="45">
        <f t="shared" ref="O601:O664" si="38">DEGREES(N601)</f>
        <v>75.649715282906968</v>
      </c>
      <c r="P601" s="43">
        <v>0.95960487983999998</v>
      </c>
      <c r="Q601" s="45">
        <f t="shared" ref="Q601:Q664" si="39">DEGREES(P601)</f>
        <v>54.981309614990494</v>
      </c>
      <c r="R601" s="35">
        <v>0.98535112975200001</v>
      </c>
    </row>
    <row r="602" spans="1:18" x14ac:dyDescent="0.25">
      <c r="A602" s="28">
        <v>2461072.9013888901</v>
      </c>
      <c r="B602">
        <v>2026</v>
      </c>
      <c r="C602" s="39">
        <v>2</v>
      </c>
      <c r="D602" s="39">
        <v>1</v>
      </c>
      <c r="F602" s="29">
        <v>9.6333000000000002</v>
      </c>
      <c r="G602" s="30">
        <f t="shared" si="36"/>
        <v>578</v>
      </c>
      <c r="H602" s="40" t="str">
        <f t="shared" si="37"/>
        <v>09:38</v>
      </c>
      <c r="I602" s="41"/>
      <c r="J602" s="42">
        <v>32</v>
      </c>
      <c r="K602" s="43">
        <v>-0.29747302411499998</v>
      </c>
      <c r="L602" s="44">
        <v>106059.958415663</v>
      </c>
      <c r="M602" s="41"/>
      <c r="N602" s="43">
        <v>1.32354002008</v>
      </c>
      <c r="O602" s="45">
        <f t="shared" si="38"/>
        <v>75.833257167244227</v>
      </c>
      <c r="P602" s="43">
        <v>0.94875612621600003</v>
      </c>
      <c r="Q602" s="45">
        <f t="shared" si="39"/>
        <v>54.359721819358043</v>
      </c>
      <c r="R602" s="35">
        <v>0.98535122658200003</v>
      </c>
    </row>
    <row r="603" spans="1:18" x14ac:dyDescent="0.25">
      <c r="A603" s="28">
        <v>2461072.9020833299</v>
      </c>
      <c r="B603">
        <v>2026</v>
      </c>
      <c r="C603" s="39">
        <v>2</v>
      </c>
      <c r="D603" s="39">
        <v>1</v>
      </c>
      <c r="F603" s="29">
        <v>9.65</v>
      </c>
      <c r="G603" s="30">
        <f t="shared" si="36"/>
        <v>579</v>
      </c>
      <c r="H603" s="40" t="str">
        <f t="shared" si="37"/>
        <v>09:39</v>
      </c>
      <c r="I603" s="41"/>
      <c r="J603" s="42">
        <v>32</v>
      </c>
      <c r="K603" s="43">
        <v>-0.29746957566900001</v>
      </c>
      <c r="L603" s="44">
        <v>106059.96277876099</v>
      </c>
      <c r="M603" s="41"/>
      <c r="N603" s="43">
        <v>1.326718268027</v>
      </c>
      <c r="O603" s="45">
        <f t="shared" si="38"/>
        <v>76.015357360853443</v>
      </c>
      <c r="P603" s="43">
        <v>0.937646462397</v>
      </c>
      <c r="Q603" s="45">
        <f t="shared" si="39"/>
        <v>53.723184970720148</v>
      </c>
      <c r="R603" s="35">
        <v>0.98535132341200005</v>
      </c>
    </row>
    <row r="604" spans="1:18" x14ac:dyDescent="0.25">
      <c r="A604" s="28">
        <v>2461072.9027777798</v>
      </c>
      <c r="B604">
        <v>2026</v>
      </c>
      <c r="C604" s="39">
        <v>2</v>
      </c>
      <c r="D604" s="39">
        <v>1</v>
      </c>
      <c r="F604" s="29">
        <v>9.6667000000000005</v>
      </c>
      <c r="G604" s="30">
        <f t="shared" si="36"/>
        <v>580</v>
      </c>
      <c r="H604" s="40" t="str">
        <f t="shared" si="37"/>
        <v>09:40</v>
      </c>
      <c r="I604" s="41"/>
      <c r="J604" s="42">
        <v>32</v>
      </c>
      <c r="K604" s="43">
        <v>-0.297466126971</v>
      </c>
      <c r="L604" s="44">
        <v>106059.967141862</v>
      </c>
      <c r="M604" s="41"/>
      <c r="N604" s="43">
        <v>1.329870351262</v>
      </c>
      <c r="O604" s="45">
        <f t="shared" si="38"/>
        <v>76.195958426892901</v>
      </c>
      <c r="P604" s="43">
        <v>0.92626771972599997</v>
      </c>
      <c r="Q604" s="45">
        <f t="shared" si="39"/>
        <v>53.071231039506429</v>
      </c>
      <c r="R604" s="35">
        <v>0.98535142024199995</v>
      </c>
    </row>
    <row r="605" spans="1:18" x14ac:dyDescent="0.25">
      <c r="A605" s="28">
        <v>2461072.9034722201</v>
      </c>
      <c r="B605">
        <v>2026</v>
      </c>
      <c r="C605" s="39">
        <v>2</v>
      </c>
      <c r="D605" s="39">
        <v>1</v>
      </c>
      <c r="F605" s="29">
        <v>9.6832999999999991</v>
      </c>
      <c r="G605" s="30">
        <f t="shared" si="36"/>
        <v>581</v>
      </c>
      <c r="H605" s="40" t="str">
        <f t="shared" si="37"/>
        <v>09:41</v>
      </c>
      <c r="I605" s="41"/>
      <c r="J605" s="42">
        <v>32</v>
      </c>
      <c r="K605" s="43">
        <v>-0.29746267796199999</v>
      </c>
      <c r="L605" s="44">
        <v>106059.97150496001</v>
      </c>
      <c r="M605" s="41"/>
      <c r="N605" s="43">
        <v>1.332995216209</v>
      </c>
      <c r="O605" s="45">
        <f t="shared" si="38"/>
        <v>76.374999999904361</v>
      </c>
      <c r="P605" s="43">
        <v>0.91461155656500004</v>
      </c>
      <c r="Q605" s="45">
        <f t="shared" si="39"/>
        <v>52.40338208506526</v>
      </c>
      <c r="R605" s="35">
        <v>0.98535151707400004</v>
      </c>
    </row>
    <row r="606" spans="1:18" x14ac:dyDescent="0.25">
      <c r="A606" s="28">
        <v>2461072.9041666701</v>
      </c>
      <c r="B606">
        <v>2026</v>
      </c>
      <c r="C606" s="39">
        <v>2</v>
      </c>
      <c r="D606" s="39">
        <v>1</v>
      </c>
      <c r="F606" s="29">
        <v>9.6999999999999993</v>
      </c>
      <c r="G606" s="30">
        <f t="shared" si="36"/>
        <v>582</v>
      </c>
      <c r="H606" s="40" t="str">
        <f t="shared" si="37"/>
        <v>09:42</v>
      </c>
      <c r="I606" s="41"/>
      <c r="J606" s="42">
        <v>32</v>
      </c>
      <c r="K606" s="43">
        <v>-0.29745922875800002</v>
      </c>
      <c r="L606" s="44">
        <v>106059.975868059</v>
      </c>
      <c r="M606" s="41"/>
      <c r="N606" s="43">
        <v>1.3360917697250001</v>
      </c>
      <c r="O606" s="45">
        <f t="shared" si="38"/>
        <v>76.552419447407559</v>
      </c>
      <c r="P606" s="43">
        <v>0.90266941938099998</v>
      </c>
      <c r="Q606" s="45">
        <f t="shared" si="39"/>
        <v>51.719148026055812</v>
      </c>
      <c r="R606" s="35">
        <v>0.98535161390399995</v>
      </c>
    </row>
    <row r="607" spans="1:18" x14ac:dyDescent="0.25">
      <c r="A607" s="28">
        <v>2461072.9048611098</v>
      </c>
      <c r="B607">
        <v>2026</v>
      </c>
      <c r="C607" s="39">
        <v>2</v>
      </c>
      <c r="D607" s="39">
        <v>1</v>
      </c>
      <c r="F607" s="29">
        <v>9.7166999999999994</v>
      </c>
      <c r="G607" s="30">
        <f t="shared" si="36"/>
        <v>583</v>
      </c>
      <c r="H607" s="40" t="str">
        <f t="shared" si="37"/>
        <v>09:43</v>
      </c>
      <c r="I607" s="41"/>
      <c r="J607" s="42">
        <v>32</v>
      </c>
      <c r="K607" s="43">
        <v>-0.2974557793</v>
      </c>
      <c r="L607" s="44">
        <v>106059.980231158</v>
      </c>
      <c r="M607" s="41"/>
      <c r="N607" s="43">
        <v>1.3391588677070001</v>
      </c>
      <c r="O607" s="45">
        <f t="shared" si="38"/>
        <v>76.728151217129252</v>
      </c>
      <c r="P607" s="43">
        <v>0.890432585497</v>
      </c>
      <c r="Q607" s="45">
        <f t="shared" si="39"/>
        <v>51.018029089899933</v>
      </c>
      <c r="R607" s="35">
        <v>0.98535171073399996</v>
      </c>
    </row>
    <row r="608" spans="1:18" x14ac:dyDescent="0.25">
      <c r="A608" s="28">
        <v>2461072.9055555598</v>
      </c>
      <c r="B608">
        <v>2026</v>
      </c>
      <c r="C608" s="39">
        <v>2</v>
      </c>
      <c r="D608" s="39">
        <v>1</v>
      </c>
      <c r="F608" s="29">
        <v>9.7332999999999998</v>
      </c>
      <c r="G608" s="30">
        <f t="shared" si="36"/>
        <v>584</v>
      </c>
      <c r="H608" s="40" t="str">
        <f t="shared" si="37"/>
        <v>09:44</v>
      </c>
      <c r="I608" s="41"/>
      <c r="J608" s="42">
        <v>32</v>
      </c>
      <c r="K608" s="43">
        <v>-0.297452329588</v>
      </c>
      <c r="L608" s="44">
        <v>106059.984594257</v>
      </c>
      <c r="M608" s="41"/>
      <c r="N608" s="43">
        <v>1.3421953161639999</v>
      </c>
      <c r="O608" s="45">
        <f t="shared" si="38"/>
        <v>76.902126898424356</v>
      </c>
      <c r="P608" s="43">
        <v>0.877892166807</v>
      </c>
      <c r="Q608" s="45">
        <f t="shared" si="39"/>
        <v>50.29951602563596</v>
      </c>
      <c r="R608" s="35">
        <v>0.98535180756399998</v>
      </c>
    </row>
    <row r="609" spans="1:18" x14ac:dyDescent="0.25">
      <c r="A609" s="28">
        <v>2461072.90625</v>
      </c>
      <c r="B609">
        <v>2026</v>
      </c>
      <c r="C609" s="39">
        <v>2</v>
      </c>
      <c r="D609" s="39">
        <v>1</v>
      </c>
      <c r="F609" s="29">
        <v>9.75</v>
      </c>
      <c r="G609" s="30">
        <f t="shared" si="36"/>
        <v>585</v>
      </c>
      <c r="H609" s="40" t="str">
        <f t="shared" si="37"/>
        <v>09:45</v>
      </c>
      <c r="I609" s="41"/>
      <c r="J609" s="42">
        <v>32</v>
      </c>
      <c r="K609" s="43">
        <v>-0.29744887962299998</v>
      </c>
      <c r="L609" s="44">
        <v>106059.98895735601</v>
      </c>
      <c r="M609" s="41"/>
      <c r="N609" s="43">
        <v>1.3451998691410001</v>
      </c>
      <c r="O609" s="45">
        <f t="shared" si="38"/>
        <v>77.074275103329938</v>
      </c>
      <c r="P609" s="43">
        <v>0.86503912614300005</v>
      </c>
      <c r="Q609" s="45">
        <f t="shared" si="39"/>
        <v>49.563091041678739</v>
      </c>
      <c r="R609" s="35">
        <v>0.985351904394</v>
      </c>
    </row>
    <row r="610" spans="1:18" x14ac:dyDescent="0.25">
      <c r="A610" s="28">
        <v>2461072.9069444402</v>
      </c>
      <c r="B610">
        <v>2026</v>
      </c>
      <c r="C610" s="39">
        <v>2</v>
      </c>
      <c r="D610" s="39">
        <v>1</v>
      </c>
      <c r="F610" s="29">
        <v>9.7667000000000002</v>
      </c>
      <c r="G610" s="30">
        <f t="shared" si="36"/>
        <v>586</v>
      </c>
      <c r="H610" s="40" t="str">
        <f t="shared" si="37"/>
        <v>09:46</v>
      </c>
      <c r="I610" s="41"/>
      <c r="J610" s="42">
        <v>32</v>
      </c>
      <c r="K610" s="43">
        <v>-0.29744542940399998</v>
      </c>
      <c r="L610" s="44">
        <v>106059.993320455</v>
      </c>
      <c r="M610" s="41"/>
      <c r="N610" s="43">
        <v>1.3481712270270001</v>
      </c>
      <c r="O610" s="45">
        <f t="shared" si="38"/>
        <v>77.244521369620642</v>
      </c>
      <c r="P610" s="43">
        <v>0.85186429573900002</v>
      </c>
      <c r="Q610" s="45">
        <f t="shared" si="39"/>
        <v>48.8082288637289</v>
      </c>
      <c r="R610" s="35">
        <v>0.98535200122400002</v>
      </c>
    </row>
    <row r="611" spans="1:18" x14ac:dyDescent="0.25">
      <c r="A611" s="28">
        <v>2461072.9076388902</v>
      </c>
      <c r="B611">
        <v>2026</v>
      </c>
      <c r="C611" s="39">
        <v>2</v>
      </c>
      <c r="D611" s="39">
        <v>1</v>
      </c>
      <c r="F611" s="29">
        <v>9.7833000000000006</v>
      </c>
      <c r="G611" s="30">
        <f t="shared" si="36"/>
        <v>587</v>
      </c>
      <c r="H611" s="40" t="str">
        <f t="shared" si="37"/>
        <v>09:47</v>
      </c>
      <c r="I611" s="41"/>
      <c r="J611" s="42">
        <v>32</v>
      </c>
      <c r="K611" s="43">
        <v>-0.297441978931</v>
      </c>
      <c r="L611" s="44">
        <v>106059.997683555</v>
      </c>
      <c r="M611" s="41"/>
      <c r="N611" s="43">
        <v>1.3511080347340001</v>
      </c>
      <c r="O611" s="45">
        <f t="shared" si="38"/>
        <v>77.412788056473246</v>
      </c>
      <c r="P611" s="43">
        <v>0.83835839998799999</v>
      </c>
      <c r="Q611" s="45">
        <f t="shared" si="39"/>
        <v>48.034398038652924</v>
      </c>
      <c r="R611" s="35">
        <v>0.98535209805400004</v>
      </c>
    </row>
    <row r="612" spans="1:18" x14ac:dyDescent="0.25">
      <c r="A612" s="28">
        <v>2461072.9083333299</v>
      </c>
      <c r="B612">
        <v>2026</v>
      </c>
      <c r="C612" s="39">
        <v>2</v>
      </c>
      <c r="D612" s="39">
        <v>1</v>
      </c>
      <c r="F612" s="29">
        <v>9.8000000000000007</v>
      </c>
      <c r="G612" s="30">
        <f t="shared" si="36"/>
        <v>588</v>
      </c>
      <c r="H612" s="40" t="str">
        <f t="shared" si="37"/>
        <v>09:48</v>
      </c>
      <c r="I612" s="41"/>
      <c r="J612" s="42">
        <v>32</v>
      </c>
      <c r="K612" s="43">
        <v>-0.29743852820299999</v>
      </c>
      <c r="L612" s="44">
        <v>106060.002046654</v>
      </c>
      <c r="M612" s="41"/>
      <c r="N612" s="43">
        <v>1.354008880031</v>
      </c>
      <c r="O612" s="45">
        <f t="shared" si="38"/>
        <v>77.578994249011714</v>
      </c>
      <c r="P612" s="43">
        <v>0.82451208170500001</v>
      </c>
      <c r="Q612" s="45">
        <f t="shared" si="39"/>
        <v>47.241062439242199</v>
      </c>
      <c r="R612" s="35">
        <v>0.98535219488400005</v>
      </c>
    </row>
    <row r="613" spans="1:18" x14ac:dyDescent="0.25">
      <c r="A613" s="28">
        <v>2461072.9090277799</v>
      </c>
      <c r="B613">
        <v>2026</v>
      </c>
      <c r="C613" s="39">
        <v>2</v>
      </c>
      <c r="D613" s="39">
        <v>1</v>
      </c>
      <c r="F613" s="29">
        <v>9.8167000000000009</v>
      </c>
      <c r="G613" s="30">
        <f t="shared" si="36"/>
        <v>589</v>
      </c>
      <c r="H613" s="40" t="str">
        <f t="shared" si="37"/>
        <v>09:49</v>
      </c>
      <c r="I613" s="41"/>
      <c r="J613" s="42">
        <v>32</v>
      </c>
      <c r="K613" s="43">
        <v>-0.29743507722099999</v>
      </c>
      <c r="L613" s="44">
        <v>106060.006409754</v>
      </c>
      <c r="M613" s="41"/>
      <c r="N613" s="43">
        <v>1.3568722920130001</v>
      </c>
      <c r="O613" s="45">
        <f t="shared" si="38"/>
        <v>77.743055670587509</v>
      </c>
      <c r="P613" s="43">
        <v>0.81031593250699996</v>
      </c>
      <c r="Q613" s="45">
        <f t="shared" si="39"/>
        <v>46.427683004858764</v>
      </c>
      <c r="R613" s="35">
        <v>0.98535229171399996</v>
      </c>
    </row>
    <row r="614" spans="1:18" x14ac:dyDescent="0.25">
      <c r="A614" s="28">
        <v>2461072.9097222202</v>
      </c>
      <c r="B614">
        <v>2026</v>
      </c>
      <c r="C614" s="39">
        <v>2</v>
      </c>
      <c r="D614" s="39">
        <v>1</v>
      </c>
      <c r="F614" s="29">
        <v>9.8332999999999995</v>
      </c>
      <c r="G614" s="30">
        <f t="shared" si="36"/>
        <v>590</v>
      </c>
      <c r="H614" s="40" t="str">
        <f t="shared" si="37"/>
        <v>09:50</v>
      </c>
      <c r="I614" s="41"/>
      <c r="J614" s="42">
        <v>32</v>
      </c>
      <c r="K614" s="43">
        <v>-0.297431625985</v>
      </c>
      <c r="L614" s="44">
        <v>106060.010772854</v>
      </c>
      <c r="M614" s="41"/>
      <c r="N614" s="43">
        <v>1.359696739526</v>
      </c>
      <c r="O614" s="45">
        <f t="shared" si="38"/>
        <v>77.904884592538622</v>
      </c>
      <c r="P614" s="43">
        <v>0.795760528661</v>
      </c>
      <c r="Q614" s="45">
        <f t="shared" si="39"/>
        <v>45.593719795374483</v>
      </c>
      <c r="R614" s="35">
        <v>0.98535238854399998</v>
      </c>
    </row>
    <row r="615" spans="1:18" x14ac:dyDescent="0.25">
      <c r="A615" s="28">
        <v>2461072.9104166701</v>
      </c>
      <c r="B615">
        <v>2026</v>
      </c>
      <c r="C615" s="39">
        <v>2</v>
      </c>
      <c r="D615" s="39">
        <v>1</v>
      </c>
      <c r="F615" s="29">
        <v>9.85</v>
      </c>
      <c r="G615" s="30">
        <f t="shared" si="36"/>
        <v>591</v>
      </c>
      <c r="H615" s="40" t="str">
        <f t="shared" si="37"/>
        <v>09:51</v>
      </c>
      <c r="I615" s="41"/>
      <c r="J615" s="42">
        <v>32</v>
      </c>
      <c r="K615" s="43">
        <v>-0.297428174494</v>
      </c>
      <c r="L615" s="44">
        <v>106060.015135957</v>
      </c>
      <c r="M615" s="41"/>
      <c r="N615" s="43">
        <v>1.36248063177</v>
      </c>
      <c r="O615" s="45">
        <f t="shared" si="38"/>
        <v>78.064389868739028</v>
      </c>
      <c r="P615" s="43">
        <v>0.780836461127</v>
      </c>
      <c r="Q615" s="45">
        <f t="shared" si="39"/>
        <v>44.738633712508069</v>
      </c>
      <c r="R615" s="35">
        <v>0.985352485374</v>
      </c>
    </row>
    <row r="616" spans="1:18" x14ac:dyDescent="0.25">
      <c r="A616" s="28">
        <v>2461072.9111111099</v>
      </c>
      <c r="B616">
        <v>2026</v>
      </c>
      <c r="C616" s="39">
        <v>2</v>
      </c>
      <c r="D616" s="39">
        <v>1</v>
      </c>
      <c r="F616" s="29">
        <v>9.8666999999999998</v>
      </c>
      <c r="G616" s="30">
        <f t="shared" si="36"/>
        <v>592</v>
      </c>
      <c r="H616" s="40" t="str">
        <f t="shared" si="37"/>
        <v>09:52</v>
      </c>
      <c r="I616" s="41"/>
      <c r="J616" s="42">
        <v>32</v>
      </c>
      <c r="K616" s="43">
        <v>-0.29742472274800003</v>
      </c>
      <c r="L616" s="44">
        <v>106060.019499057</v>
      </c>
      <c r="M616" s="41"/>
      <c r="N616" s="43">
        <v>1.3652223096460001</v>
      </c>
      <c r="O616" s="45">
        <f t="shared" si="38"/>
        <v>78.221476439818218</v>
      </c>
      <c r="P616" s="43">
        <v>0.76553442223699997</v>
      </c>
      <c r="Q616" s="45">
        <f t="shared" si="39"/>
        <v>43.861891466166014</v>
      </c>
      <c r="R616" s="35">
        <v>0.98535258220400002</v>
      </c>
    </row>
    <row r="617" spans="1:18" x14ac:dyDescent="0.25">
      <c r="A617" s="28">
        <v>2461072.9118055599</v>
      </c>
      <c r="B617">
        <v>2026</v>
      </c>
      <c r="C617" s="39">
        <v>2</v>
      </c>
      <c r="D617" s="39">
        <v>1</v>
      </c>
      <c r="F617" s="29">
        <v>9.8833000000000002</v>
      </c>
      <c r="G617" s="30">
        <f t="shared" si="36"/>
        <v>593</v>
      </c>
      <c r="H617" s="40" t="str">
        <f t="shared" si="37"/>
        <v>09:53</v>
      </c>
      <c r="I617" s="41"/>
      <c r="J617" s="42">
        <v>32</v>
      </c>
      <c r="K617" s="43">
        <v>-0.29742127074800001</v>
      </c>
      <c r="L617" s="44">
        <v>106060.02386215801</v>
      </c>
      <c r="M617" s="41"/>
      <c r="N617" s="43">
        <v>1.367920056125</v>
      </c>
      <c r="O617" s="45">
        <f t="shared" si="38"/>
        <v>78.376045927261202</v>
      </c>
      <c r="P617" s="43">
        <v>0.74984519736800004</v>
      </c>
      <c r="Q617" s="45">
        <f t="shared" si="39"/>
        <v>42.962965097340629</v>
      </c>
      <c r="R617" s="35">
        <v>0.98535267903400003</v>
      </c>
    </row>
    <row r="618" spans="1:18" x14ac:dyDescent="0.25">
      <c r="A618" s="28">
        <v>2461072.9125000001</v>
      </c>
      <c r="B618">
        <v>2026</v>
      </c>
      <c r="C618" s="39">
        <v>2</v>
      </c>
      <c r="D618" s="39">
        <v>1</v>
      </c>
      <c r="F618" s="29">
        <v>9.9</v>
      </c>
      <c r="G618" s="30">
        <f t="shared" si="36"/>
        <v>594</v>
      </c>
      <c r="H618" s="40" t="str">
        <f t="shared" si="37"/>
        <v>09:54</v>
      </c>
      <c r="I618" s="41"/>
      <c r="J618" s="42">
        <v>32</v>
      </c>
      <c r="K618" s="43">
        <v>-0.297417818492</v>
      </c>
      <c r="L618" s="44">
        <v>106060.02822525799</v>
      </c>
      <c r="M618" s="41"/>
      <c r="N618" s="43">
        <v>1.370572088014</v>
      </c>
      <c r="O618" s="45">
        <f t="shared" si="38"/>
        <v>78.527996161635002</v>
      </c>
      <c r="P618" s="43">
        <v>0.73375976361100004</v>
      </c>
      <c r="Q618" s="45">
        <f t="shared" si="39"/>
        <v>42.041337631427261</v>
      </c>
      <c r="R618" s="35">
        <v>0.98535277586400005</v>
      </c>
    </row>
    <row r="619" spans="1:18" x14ac:dyDescent="0.25">
      <c r="A619" s="28">
        <v>2461072.9131944398</v>
      </c>
      <c r="B619">
        <v>2026</v>
      </c>
      <c r="C619" s="39">
        <v>2</v>
      </c>
      <c r="D619" s="39">
        <v>1</v>
      </c>
      <c r="F619" s="29">
        <v>9.9167000000000005</v>
      </c>
      <c r="G619" s="30">
        <f t="shared" si="36"/>
        <v>595</v>
      </c>
      <c r="H619" s="40" t="str">
        <f t="shared" si="37"/>
        <v>09:55</v>
      </c>
      <c r="I619" s="41"/>
      <c r="J619" s="42">
        <v>32</v>
      </c>
      <c r="K619" s="43">
        <v>-0.29741436598100002</v>
      </c>
      <c r="L619" s="44">
        <v>106060.032588359</v>
      </c>
      <c r="M619" s="41"/>
      <c r="N619" s="43">
        <v>1.3731765575799999</v>
      </c>
      <c r="O619" s="45">
        <f t="shared" si="38"/>
        <v>78.677221275637066</v>
      </c>
      <c r="P619" s="43">
        <v>0.71726934466100001</v>
      </c>
      <c r="Q619" s="45">
        <f t="shared" si="39"/>
        <v>41.096506223189706</v>
      </c>
      <c r="R619" s="35">
        <v>0.98535287269399996</v>
      </c>
    </row>
    <row r="620" spans="1:18" x14ac:dyDescent="0.25">
      <c r="A620" s="28">
        <v>2461072.9138888898</v>
      </c>
      <c r="B620">
        <v>2026</v>
      </c>
      <c r="C620" s="39">
        <v>2</v>
      </c>
      <c r="D620" s="39">
        <v>1</v>
      </c>
      <c r="F620" s="29">
        <v>9.9332999999999991</v>
      </c>
      <c r="G620" s="30">
        <f t="shared" si="36"/>
        <v>596</v>
      </c>
      <c r="H620" s="40" t="str">
        <f t="shared" si="37"/>
        <v>09:56</v>
      </c>
      <c r="I620" s="41"/>
      <c r="J620" s="42">
        <v>32</v>
      </c>
      <c r="K620" s="43">
        <v>-0.29741091321500002</v>
      </c>
      <c r="L620" s="44">
        <v>106060.036951459</v>
      </c>
      <c r="M620" s="41"/>
      <c r="N620" s="43">
        <v>1.3757315524880001</v>
      </c>
      <c r="O620" s="45">
        <f t="shared" si="38"/>
        <v>78.823611700542898</v>
      </c>
      <c r="P620" s="43">
        <v>0.70036548367200002</v>
      </c>
      <c r="Q620" s="45">
        <f t="shared" si="39"/>
        <v>40.12798633104417</v>
      </c>
      <c r="R620" s="35">
        <v>0.98535296952399998</v>
      </c>
    </row>
    <row r="621" spans="1:18" x14ac:dyDescent="0.25">
      <c r="A621" s="28">
        <v>2461072.91458333</v>
      </c>
      <c r="B621">
        <v>2026</v>
      </c>
      <c r="C621" s="39">
        <v>2</v>
      </c>
      <c r="D621" s="39">
        <v>1</v>
      </c>
      <c r="F621" s="29">
        <v>9.9499999999999993</v>
      </c>
      <c r="G621" s="30">
        <f t="shared" si="36"/>
        <v>597</v>
      </c>
      <c r="H621" s="40" t="str">
        <f t="shared" si="37"/>
        <v>09:57</v>
      </c>
      <c r="I621" s="41"/>
      <c r="J621" s="42">
        <v>32</v>
      </c>
      <c r="K621" s="43">
        <v>-0.29740746019300002</v>
      </c>
      <c r="L621" s="44">
        <v>106060.04131456</v>
      </c>
      <c r="M621" s="41"/>
      <c r="N621" s="43">
        <v>1.378235096314</v>
      </c>
      <c r="O621" s="45">
        <f t="shared" si="38"/>
        <v>78.96705419559872</v>
      </c>
      <c r="P621" s="43">
        <v>0.68304012260299996</v>
      </c>
      <c r="Q621" s="45">
        <f t="shared" si="39"/>
        <v>39.135316263250203</v>
      </c>
      <c r="R621" s="35">
        <v>0.985353066354</v>
      </c>
    </row>
    <row r="622" spans="1:18" x14ac:dyDescent="0.25">
      <c r="A622" s="28">
        <v>2461072.91527778</v>
      </c>
      <c r="B622">
        <v>2026</v>
      </c>
      <c r="C622" s="39">
        <v>2</v>
      </c>
      <c r="D622" s="39">
        <v>1</v>
      </c>
      <c r="F622" s="29">
        <v>9.9666999999999994</v>
      </c>
      <c r="G622" s="30">
        <f t="shared" si="36"/>
        <v>598</v>
      </c>
      <c r="H622" s="40" t="str">
        <f t="shared" si="37"/>
        <v>09:58</v>
      </c>
      <c r="I622" s="41"/>
      <c r="J622" s="42">
        <v>32</v>
      </c>
      <c r="K622" s="43">
        <v>-0.297404006916</v>
      </c>
      <c r="L622" s="44">
        <v>106060.04567766099</v>
      </c>
      <c r="M622" s="41"/>
      <c r="N622" s="43">
        <v>1.380685149486</v>
      </c>
      <c r="O622" s="45">
        <f t="shared" si="38"/>
        <v>79.107431901936963</v>
      </c>
      <c r="P622" s="43">
        <v>0.66528568937800003</v>
      </c>
      <c r="Q622" s="45">
        <f t="shared" si="39"/>
        <v>38.118062171810863</v>
      </c>
      <c r="R622" s="35">
        <v>0.98535316318400001</v>
      </c>
    </row>
    <row r="623" spans="1:18" x14ac:dyDescent="0.25">
      <c r="A623" s="28">
        <v>2461072.9159722198</v>
      </c>
      <c r="B623">
        <v>2026</v>
      </c>
      <c r="C623" s="39">
        <v>2</v>
      </c>
      <c r="D623" s="39">
        <v>1</v>
      </c>
      <c r="F623" s="29">
        <v>9.9832999999999998</v>
      </c>
      <c r="G623" s="30">
        <f t="shared" si="36"/>
        <v>599</v>
      </c>
      <c r="H623" s="40" t="str">
        <f t="shared" si="37"/>
        <v>09:59</v>
      </c>
      <c r="I623" s="41"/>
      <c r="J623" s="42">
        <v>32</v>
      </c>
      <c r="K623" s="43">
        <v>-0.29740055338299998</v>
      </c>
      <c r="L623" s="44">
        <v>106060.050040762</v>
      </c>
      <c r="M623" s="41"/>
      <c r="N623" s="43">
        <v>1.383079610757</v>
      </c>
      <c r="O623" s="45">
        <f t="shared" si="38"/>
        <v>79.244624426972791</v>
      </c>
      <c r="P623" s="43">
        <v>0.64709519275299998</v>
      </c>
      <c r="Q623" s="45">
        <f t="shared" si="39"/>
        <v>37.075823487951396</v>
      </c>
      <c r="R623" s="35">
        <v>0.98535326001400003</v>
      </c>
    </row>
    <row r="624" spans="1:18" x14ac:dyDescent="0.25">
      <c r="A624" s="28">
        <v>2461072.9166666698</v>
      </c>
      <c r="B624">
        <v>2026</v>
      </c>
      <c r="C624" s="39">
        <v>2</v>
      </c>
      <c r="D624" s="39">
        <v>1</v>
      </c>
      <c r="F624" s="29">
        <v>10</v>
      </c>
      <c r="G624" s="30">
        <f t="shared" si="36"/>
        <v>600</v>
      </c>
      <c r="H624" s="40" t="str">
        <f t="shared" si="37"/>
        <v>10:00</v>
      </c>
      <c r="I624" s="41"/>
      <c r="J624" s="42">
        <v>32</v>
      </c>
      <c r="K624" s="43">
        <v>-0.29739709959499999</v>
      </c>
      <c r="L624" s="44">
        <v>106060.054403863</v>
      </c>
      <c r="M624" s="41"/>
      <c r="N624" s="43">
        <v>1.385416319358</v>
      </c>
      <c r="O624" s="45">
        <f t="shared" si="38"/>
        <v>79.378507967762019</v>
      </c>
      <c r="P624" s="43">
        <v>0.62846232424699999</v>
      </c>
      <c r="Q624" s="45">
        <f t="shared" si="39"/>
        <v>36.00823876233536</v>
      </c>
      <c r="R624" s="35">
        <v>0.98535335684400005</v>
      </c>
    </row>
    <row r="625" spans="1:18" x14ac:dyDescent="0.25">
      <c r="A625" s="28">
        <v>2461072.91736111</v>
      </c>
      <c r="B625">
        <v>2026</v>
      </c>
      <c r="C625" s="39">
        <v>2</v>
      </c>
      <c r="D625" s="39">
        <v>1</v>
      </c>
      <c r="F625" s="29">
        <v>10.0167</v>
      </c>
      <c r="G625" s="30">
        <f t="shared" si="36"/>
        <v>601</v>
      </c>
      <c r="H625" s="40" t="str">
        <f t="shared" si="37"/>
        <v>10:01</v>
      </c>
      <c r="I625" s="41"/>
      <c r="J625" s="42">
        <v>32</v>
      </c>
      <c r="K625" s="43">
        <v>-0.29739364555100001</v>
      </c>
      <c r="L625" s="44">
        <v>106060.058766965</v>
      </c>
      <c r="M625" s="41"/>
      <c r="N625" s="43">
        <v>1.387693057715</v>
      </c>
      <c r="O625" s="45">
        <f t="shared" si="38"/>
        <v>79.508955466673655</v>
      </c>
      <c r="P625" s="43">
        <v>0.60938156826099998</v>
      </c>
      <c r="Q625" s="45">
        <f t="shared" si="39"/>
        <v>34.914991974418577</v>
      </c>
      <c r="R625" s="35">
        <v>0.98535345367399996</v>
      </c>
    </row>
    <row r="626" spans="1:18" x14ac:dyDescent="0.25">
      <c r="A626" s="28">
        <v>2461072.91805556</v>
      </c>
      <c r="B626">
        <v>2026</v>
      </c>
      <c r="C626" s="39">
        <v>2</v>
      </c>
      <c r="D626" s="39">
        <v>1</v>
      </c>
      <c r="F626" s="29">
        <v>10.033300000000001</v>
      </c>
      <c r="G626" s="30">
        <f t="shared" si="36"/>
        <v>602</v>
      </c>
      <c r="H626" s="40" t="str">
        <f t="shared" si="37"/>
        <v>10:02</v>
      </c>
      <c r="I626" s="41"/>
      <c r="J626" s="42">
        <v>32</v>
      </c>
      <c r="K626" s="43">
        <v>-0.29739019125100002</v>
      </c>
      <c r="L626" s="44">
        <v>106060.063130069</v>
      </c>
      <c r="M626" s="41"/>
      <c r="N626" s="43">
        <v>1.389907556551</v>
      </c>
      <c r="O626" s="45">
        <f t="shared" si="38"/>
        <v>79.635836903713098</v>
      </c>
      <c r="P626" s="43">
        <v>0.58984830446400005</v>
      </c>
      <c r="Q626" s="45">
        <f t="shared" si="39"/>
        <v>33.795818398734795</v>
      </c>
      <c r="R626" s="35">
        <v>0.98535355050399998</v>
      </c>
    </row>
    <row r="627" spans="1:18" x14ac:dyDescent="0.25">
      <c r="A627" s="28">
        <v>2461072.9187500002</v>
      </c>
      <c r="B627">
        <v>2026</v>
      </c>
      <c r="C627" s="39">
        <v>2</v>
      </c>
      <c r="D627" s="39">
        <v>1</v>
      </c>
      <c r="F627" s="29">
        <v>10.050000000000001</v>
      </c>
      <c r="G627" s="30">
        <f t="shared" si="36"/>
        <v>603</v>
      </c>
      <c r="H627" s="40" t="str">
        <f t="shared" si="37"/>
        <v>10:03</v>
      </c>
      <c r="I627" s="41"/>
      <c r="J627" s="42">
        <v>32</v>
      </c>
      <c r="K627" s="43">
        <v>-0.29738673669499999</v>
      </c>
      <c r="L627" s="44">
        <v>106060.06749317099</v>
      </c>
      <c r="M627" s="41"/>
      <c r="N627" s="43">
        <v>1.3920574932800001</v>
      </c>
      <c r="O627" s="45">
        <f t="shared" si="38"/>
        <v>79.759019204504966</v>
      </c>
      <c r="P627" s="43">
        <v>0.569858983599</v>
      </c>
      <c r="Q627" s="45">
        <f t="shared" si="39"/>
        <v>32.650514677837499</v>
      </c>
      <c r="R627" s="35">
        <v>0.98535364733399999</v>
      </c>
    </row>
    <row r="628" spans="1:18" x14ac:dyDescent="0.25">
      <c r="A628" s="28">
        <v>2461072.9194444399</v>
      </c>
      <c r="B628">
        <v>2026</v>
      </c>
      <c r="C628" s="39">
        <v>2</v>
      </c>
      <c r="D628" s="39">
        <v>1</v>
      </c>
      <c r="F628" s="29">
        <v>10.066700000000001</v>
      </c>
      <c r="G628" s="30">
        <f t="shared" si="36"/>
        <v>604</v>
      </c>
      <c r="H628" s="40" t="str">
        <f t="shared" si="37"/>
        <v>10:04</v>
      </c>
      <c r="I628" s="41"/>
      <c r="J628" s="42">
        <v>32</v>
      </c>
      <c r="K628" s="43">
        <v>-0.29738328188199997</v>
      </c>
      <c r="L628" s="44">
        <v>106060.071856272</v>
      </c>
      <c r="M628" s="41"/>
      <c r="N628" s="43">
        <v>1.3941405062909999</v>
      </c>
      <c r="O628" s="45">
        <f t="shared" si="38"/>
        <v>79.87836705870609</v>
      </c>
      <c r="P628" s="43">
        <v>0.549411175759</v>
      </c>
      <c r="Q628" s="45">
        <f t="shared" si="39"/>
        <v>31.478941588310985</v>
      </c>
      <c r="R628" s="35">
        <v>0.98535374416400001</v>
      </c>
    </row>
    <row r="629" spans="1:18" x14ac:dyDescent="0.25">
      <c r="A629" s="28">
        <v>2461072.9201388899</v>
      </c>
      <c r="B629">
        <v>2026</v>
      </c>
      <c r="C629" s="39">
        <v>2</v>
      </c>
      <c r="D629" s="39">
        <v>1</v>
      </c>
      <c r="F629" s="29">
        <v>10.083299999999999</v>
      </c>
      <c r="G629" s="30">
        <f t="shared" si="36"/>
        <v>605</v>
      </c>
      <c r="H629" s="40" t="str">
        <f t="shared" si="37"/>
        <v>10:05</v>
      </c>
      <c r="I629" s="41"/>
      <c r="J629" s="42">
        <v>32</v>
      </c>
      <c r="K629" s="43">
        <v>-0.29737982681399999</v>
      </c>
      <c r="L629" s="44">
        <v>106060.07621937399</v>
      </c>
      <c r="M629" s="41"/>
      <c r="N629" s="43">
        <v>1.39615419509</v>
      </c>
      <c r="O629" s="45">
        <f t="shared" si="38"/>
        <v>79.993742928141572</v>
      </c>
      <c r="P629" s="43">
        <v>0.52850375477300005</v>
      </c>
      <c r="Q629" s="45">
        <f t="shared" si="39"/>
        <v>30.281034605309941</v>
      </c>
      <c r="R629" s="35">
        <v>0.98535384099400003</v>
      </c>
    </row>
    <row r="630" spans="1:18" x14ac:dyDescent="0.25">
      <c r="A630" s="28">
        <v>2461072.9208333301</v>
      </c>
      <c r="B630">
        <v>2026</v>
      </c>
      <c r="C630" s="39">
        <v>2</v>
      </c>
      <c r="D630" s="39">
        <v>1</v>
      </c>
      <c r="F630" s="29">
        <v>10.1</v>
      </c>
      <c r="G630" s="30">
        <f t="shared" si="36"/>
        <v>606</v>
      </c>
      <c r="H630" s="40" t="str">
        <f t="shared" si="37"/>
        <v>10:06</v>
      </c>
      <c r="I630" s="41"/>
      <c r="J630" s="42">
        <v>32</v>
      </c>
      <c r="K630" s="43">
        <v>-0.29737637148899998</v>
      </c>
      <c r="L630" s="44">
        <v>106060.080582476</v>
      </c>
      <c r="M630" s="41"/>
      <c r="N630" s="43">
        <v>1.3980961290580001</v>
      </c>
      <c r="O630" s="45">
        <f t="shared" si="38"/>
        <v>80.105007548601066</v>
      </c>
      <c r="P630" s="43">
        <v>0.50713701914300002</v>
      </c>
      <c r="Q630" s="45">
        <f t="shared" si="39"/>
        <v>29.056810831739138</v>
      </c>
      <c r="R630" s="35">
        <v>0.98535393782400005</v>
      </c>
    </row>
    <row r="631" spans="1:18" x14ac:dyDescent="0.25">
      <c r="A631" s="28">
        <v>2461072.9215277801</v>
      </c>
      <c r="B631">
        <v>2026</v>
      </c>
      <c r="C631" s="39">
        <v>2</v>
      </c>
      <c r="D631" s="39">
        <v>1</v>
      </c>
      <c r="F631" s="29">
        <v>10.1167</v>
      </c>
      <c r="G631" s="30">
        <f t="shared" si="36"/>
        <v>607</v>
      </c>
      <c r="H631" s="40" t="str">
        <f t="shared" si="37"/>
        <v>10:07</v>
      </c>
      <c r="I631" s="41"/>
      <c r="J631" s="42">
        <v>32</v>
      </c>
      <c r="K631" s="43">
        <v>-0.29737291590800002</v>
      </c>
      <c r="L631" s="44">
        <v>106060.084945578</v>
      </c>
      <c r="M631" s="41"/>
      <c r="N631" s="43">
        <v>1.3999638557459999</v>
      </c>
      <c r="O631" s="45">
        <f t="shared" si="38"/>
        <v>80.212020405107396</v>
      </c>
      <c r="P631" s="43">
        <v>0.485312826217</v>
      </c>
      <c r="Q631" s="45">
        <f t="shared" si="39"/>
        <v>27.806376685800071</v>
      </c>
      <c r="R631" s="35">
        <v>0.98535403465399996</v>
      </c>
    </row>
    <row r="632" spans="1:18" x14ac:dyDescent="0.25">
      <c r="A632" s="28">
        <v>2461072.9222222199</v>
      </c>
      <c r="B632">
        <v>2026</v>
      </c>
      <c r="C632" s="39">
        <v>2</v>
      </c>
      <c r="D632" s="39">
        <v>1</v>
      </c>
      <c r="F632" s="29">
        <v>10.1333</v>
      </c>
      <c r="G632" s="30">
        <f t="shared" si="36"/>
        <v>608</v>
      </c>
      <c r="H632" s="40" t="str">
        <f t="shared" si="37"/>
        <v>10:08</v>
      </c>
      <c r="I632" s="41"/>
      <c r="J632" s="42">
        <v>32</v>
      </c>
      <c r="K632" s="43">
        <v>-0.29736946007100001</v>
      </c>
      <c r="L632" s="44">
        <v>106060.08930868001</v>
      </c>
      <c r="M632" s="41"/>
      <c r="N632" s="43">
        <v>1.401754910148</v>
      </c>
      <c r="O632" s="45">
        <f t="shared" si="38"/>
        <v>80.314640263220326</v>
      </c>
      <c r="P632" s="43">
        <v>0.46303472584299998</v>
      </c>
      <c r="Q632" s="45">
        <f t="shared" si="39"/>
        <v>26.52993555880105</v>
      </c>
      <c r="R632" s="35">
        <v>0.98535413148499995</v>
      </c>
    </row>
    <row r="633" spans="1:18" x14ac:dyDescent="0.25">
      <c r="A633" s="28">
        <v>2461072.9229166699</v>
      </c>
      <c r="B633">
        <v>2026</v>
      </c>
      <c r="C633" s="39">
        <v>2</v>
      </c>
      <c r="D633" s="39">
        <v>1</v>
      </c>
      <c r="F633" s="29">
        <v>10.15</v>
      </c>
      <c r="G633" s="30">
        <f t="shared" si="36"/>
        <v>609</v>
      </c>
      <c r="H633" s="40" t="str">
        <f t="shared" si="37"/>
        <v>10:09</v>
      </c>
      <c r="I633" s="41"/>
      <c r="J633" s="42">
        <v>32</v>
      </c>
      <c r="K633" s="43">
        <v>-0.29736600397700003</v>
      </c>
      <c r="L633" s="44">
        <v>106060.093671782</v>
      </c>
      <c r="M633" s="41"/>
      <c r="N633" s="43">
        <v>1.4034668251519999</v>
      </c>
      <c r="O633" s="45">
        <f t="shared" si="38"/>
        <v>80.412725767834644</v>
      </c>
      <c r="P633" s="43">
        <v>0.44030808866900001</v>
      </c>
      <c r="Q633" s="45">
        <f t="shared" si="39"/>
        <v>25.227795166205727</v>
      </c>
      <c r="R633" s="35">
        <v>0.98535422831499997</v>
      </c>
    </row>
    <row r="634" spans="1:18" x14ac:dyDescent="0.25">
      <c r="A634" s="28">
        <v>2461072.9236111101</v>
      </c>
      <c r="B634">
        <v>2026</v>
      </c>
      <c r="C634" s="39">
        <v>2</v>
      </c>
      <c r="D634" s="39">
        <v>1</v>
      </c>
      <c r="F634" s="29">
        <v>10.166700000000001</v>
      </c>
      <c r="G634" s="30">
        <f t="shared" si="36"/>
        <v>610</v>
      </c>
      <c r="H634" s="40" t="str">
        <f t="shared" si="37"/>
        <v>10:10</v>
      </c>
      <c r="I634" s="41"/>
      <c r="J634" s="42">
        <v>32</v>
      </c>
      <c r="K634" s="43">
        <v>-0.29736254762699998</v>
      </c>
      <c r="L634" s="44">
        <v>106060.09803488399</v>
      </c>
      <c r="M634" s="41"/>
      <c r="N634" s="43">
        <v>1.4050971430350001</v>
      </c>
      <c r="O634" s="45">
        <f t="shared" si="38"/>
        <v>80.506136101795263</v>
      </c>
      <c r="P634" s="43">
        <v>0.417140227674</v>
      </c>
      <c r="Q634" s="45">
        <f t="shared" si="39"/>
        <v>23.900374510846465</v>
      </c>
      <c r="R634" s="35">
        <v>0.98535432514499999</v>
      </c>
    </row>
    <row r="635" spans="1:18" x14ac:dyDescent="0.25">
      <c r="A635" s="28">
        <v>2461072.9243055601</v>
      </c>
      <c r="B635">
        <v>2026</v>
      </c>
      <c r="C635" s="39">
        <v>2</v>
      </c>
      <c r="D635" s="39">
        <v>1</v>
      </c>
      <c r="F635" s="29">
        <v>10.183299999999999</v>
      </c>
      <c r="G635" s="30">
        <f t="shared" si="36"/>
        <v>611</v>
      </c>
      <c r="H635" s="40" t="str">
        <f t="shared" si="37"/>
        <v>10:11</v>
      </c>
      <c r="I635" s="41"/>
      <c r="J635" s="42">
        <v>32</v>
      </c>
      <c r="K635" s="43">
        <v>-0.29735909102000002</v>
      </c>
      <c r="L635" s="44">
        <v>106060.102397986</v>
      </c>
      <c r="M635" s="41"/>
      <c r="N635" s="43">
        <v>1.406643427953</v>
      </c>
      <c r="O635" s="45">
        <f t="shared" si="38"/>
        <v>80.594731701521383</v>
      </c>
      <c r="P635" s="43">
        <v>0.39354050983200001</v>
      </c>
      <c r="Q635" s="45">
        <f t="shared" si="39"/>
        <v>22.54821028080028</v>
      </c>
      <c r="R635" s="35">
        <v>0.98535442197500001</v>
      </c>
    </row>
    <row r="636" spans="1:18" x14ac:dyDescent="0.25">
      <c r="A636" s="28">
        <v>2461072.9249999998</v>
      </c>
      <c r="B636">
        <v>2026</v>
      </c>
      <c r="C636" s="39">
        <v>2</v>
      </c>
      <c r="D636" s="39">
        <v>1</v>
      </c>
      <c r="F636" s="29">
        <v>10.199999999999999</v>
      </c>
      <c r="G636" s="30">
        <f t="shared" si="36"/>
        <v>612</v>
      </c>
      <c r="H636" s="40" t="str">
        <f t="shared" si="37"/>
        <v>10:12</v>
      </c>
      <c r="I636" s="41"/>
      <c r="J636" s="42">
        <v>32</v>
      </c>
      <c r="K636" s="43">
        <v>-0.29735563415600003</v>
      </c>
      <c r="L636" s="44">
        <v>106060.106761089</v>
      </c>
      <c r="M636" s="41"/>
      <c r="N636" s="43">
        <v>1.408103279464</v>
      </c>
      <c r="O636" s="45">
        <f t="shared" si="38"/>
        <v>80.678375031817481</v>
      </c>
      <c r="P636" s="43">
        <v>0.36952045350099999</v>
      </c>
      <c r="Q636" s="45">
        <f t="shared" si="39"/>
        <v>21.171962429367483</v>
      </c>
      <c r="R636" s="35">
        <v>0.98535451880500002</v>
      </c>
    </row>
    <row r="637" spans="1:18" x14ac:dyDescent="0.25">
      <c r="A637" s="28">
        <v>2461072.92569444</v>
      </c>
      <c r="B637">
        <v>2026</v>
      </c>
      <c r="C637" s="39">
        <v>2</v>
      </c>
      <c r="D637" s="39">
        <v>1</v>
      </c>
      <c r="F637" s="29">
        <v>10.216699999999999</v>
      </c>
      <c r="G637" s="30">
        <f t="shared" si="36"/>
        <v>613</v>
      </c>
      <c r="H637" s="40" t="str">
        <f t="shared" si="37"/>
        <v>10:13</v>
      </c>
      <c r="I637" s="41"/>
      <c r="J637" s="42">
        <v>32</v>
      </c>
      <c r="K637" s="43">
        <v>-0.29735217703599998</v>
      </c>
      <c r="L637" s="44">
        <v>106060.111124191</v>
      </c>
      <c r="M637" s="41"/>
      <c r="N637" s="43">
        <v>1.4094743468819999</v>
      </c>
      <c r="O637" s="45">
        <f t="shared" si="38"/>
        <v>80.756931408296779</v>
      </c>
      <c r="P637" s="43">
        <v>0.34509380927799999</v>
      </c>
      <c r="Q637" s="45">
        <f t="shared" si="39"/>
        <v>19.772418807721969</v>
      </c>
      <c r="R637" s="35">
        <v>0.98535461563500004</v>
      </c>
    </row>
    <row r="638" spans="1:18" x14ac:dyDescent="0.25">
      <c r="A638" s="28">
        <v>2461072.92638889</v>
      </c>
      <c r="B638">
        <v>2026</v>
      </c>
      <c r="C638" s="39">
        <v>2</v>
      </c>
      <c r="D638" s="39">
        <v>1</v>
      </c>
      <c r="F638" s="29">
        <v>10.2333</v>
      </c>
      <c r="G638" s="30">
        <f t="shared" si="36"/>
        <v>614</v>
      </c>
      <c r="H638" s="40" t="str">
        <f t="shared" si="37"/>
        <v>10:14</v>
      </c>
      <c r="I638" s="41"/>
      <c r="J638" s="42">
        <v>32</v>
      </c>
      <c r="K638" s="43">
        <v>-0.29734871965800003</v>
      </c>
      <c r="L638" s="44">
        <v>106060.11548729699</v>
      </c>
      <c r="M638" s="41"/>
      <c r="N638" s="43">
        <v>1.41075434525</v>
      </c>
      <c r="O638" s="45">
        <f t="shared" si="38"/>
        <v>80.83026991256682</v>
      </c>
      <c r="P638" s="43">
        <v>0.32027660277300002</v>
      </c>
      <c r="Q638" s="45">
        <f t="shared" si="39"/>
        <v>18.350497615680858</v>
      </c>
      <c r="R638" s="35">
        <v>0.98535471246499995</v>
      </c>
    </row>
    <row r="639" spans="1:18" x14ac:dyDescent="0.25">
      <c r="A639" s="28">
        <v>2461072.9270833302</v>
      </c>
      <c r="B639">
        <v>2026</v>
      </c>
      <c r="C639" s="39">
        <v>2</v>
      </c>
      <c r="D639" s="39">
        <v>1</v>
      </c>
      <c r="F639" s="29">
        <v>10.25</v>
      </c>
      <c r="G639" s="30">
        <f t="shared" si="36"/>
        <v>615</v>
      </c>
      <c r="H639" s="40" t="str">
        <f t="shared" si="37"/>
        <v>10:15</v>
      </c>
      <c r="I639" s="41"/>
      <c r="J639" s="42">
        <v>32</v>
      </c>
      <c r="K639" s="43">
        <v>-0.297345262025</v>
      </c>
      <c r="L639" s="44">
        <v>106060.119850399</v>
      </c>
      <c r="M639" s="41"/>
      <c r="N639" s="43">
        <v>1.4119410676899999</v>
      </c>
      <c r="O639" s="45">
        <f t="shared" si="38"/>
        <v>80.898264099832275</v>
      </c>
      <c r="P639" s="43">
        <v>0.29508723717399998</v>
      </c>
      <c r="Q639" s="45">
        <f t="shared" si="39"/>
        <v>16.907253278246134</v>
      </c>
      <c r="R639" s="35">
        <v>0.98535480929499997</v>
      </c>
    </row>
    <row r="640" spans="1:18" x14ac:dyDescent="0.25">
      <c r="A640" s="28">
        <v>2461072.9277777802</v>
      </c>
      <c r="B640">
        <v>2026</v>
      </c>
      <c r="C640" s="39">
        <v>2</v>
      </c>
      <c r="D640" s="39">
        <v>1</v>
      </c>
      <c r="F640" s="29">
        <v>10.2667</v>
      </c>
      <c r="G640" s="30">
        <f t="shared" si="36"/>
        <v>616</v>
      </c>
      <c r="H640" s="40" t="str">
        <f t="shared" si="37"/>
        <v>10:16</v>
      </c>
      <c r="I640" s="41"/>
      <c r="J640" s="42">
        <v>32</v>
      </c>
      <c r="K640" s="43">
        <v>-0.29734180413400002</v>
      </c>
      <c r="L640" s="44">
        <v>106060.124213502</v>
      </c>
      <c r="M640" s="41"/>
      <c r="N640" s="43">
        <v>1.4130324067360001</v>
      </c>
      <c r="O640" s="45">
        <f t="shared" si="38"/>
        <v>80.960793221185924</v>
      </c>
      <c r="P640" s="43">
        <v>0.26954640084600001</v>
      </c>
      <c r="Q640" s="45">
        <f t="shared" si="39"/>
        <v>15.443871151417323</v>
      </c>
      <c r="R640" s="35">
        <v>0.98535490612499999</v>
      </c>
    </row>
    <row r="641" spans="1:18" x14ac:dyDescent="0.25">
      <c r="A641" s="28">
        <v>2461072.92847222</v>
      </c>
      <c r="B641">
        <v>2026</v>
      </c>
      <c r="C641" s="39">
        <v>2</v>
      </c>
      <c r="D641" s="39">
        <v>1</v>
      </c>
      <c r="F641" s="29">
        <v>10.283300000000001</v>
      </c>
      <c r="G641" s="30">
        <f t="shared" si="36"/>
        <v>617</v>
      </c>
      <c r="H641" s="40" t="str">
        <f t="shared" si="37"/>
        <v>10:17</v>
      </c>
      <c r="I641" s="41"/>
      <c r="J641" s="42">
        <v>32</v>
      </c>
      <c r="K641" s="43">
        <v>-0.29733834598600001</v>
      </c>
      <c r="L641" s="44">
        <v>106060.12857660399</v>
      </c>
      <c r="M641" s="41"/>
      <c r="N641" s="43">
        <v>1.414026367135</v>
      </c>
      <c r="O641" s="45">
        <f t="shared" si="38"/>
        <v>81.017742957051752</v>
      </c>
      <c r="P641" s="43">
        <v>0.24367711209699999</v>
      </c>
      <c r="Q641" s="45">
        <f t="shared" si="39"/>
        <v>13.961670087094356</v>
      </c>
      <c r="R641" s="35">
        <v>0.985355002955</v>
      </c>
    </row>
    <row r="642" spans="1:18" x14ac:dyDescent="0.25">
      <c r="A642" s="28">
        <v>2461072.92916667</v>
      </c>
      <c r="B642">
        <v>2026</v>
      </c>
      <c r="C642" s="39">
        <v>2</v>
      </c>
      <c r="D642" s="39">
        <v>1</v>
      </c>
      <c r="F642" s="29">
        <v>10.3</v>
      </c>
      <c r="G642" s="30">
        <f t="shared" si="36"/>
        <v>618</v>
      </c>
      <c r="H642" s="40" t="str">
        <f t="shared" si="37"/>
        <v>10:18</v>
      </c>
      <c r="I642" s="41"/>
      <c r="J642" s="42">
        <v>32</v>
      </c>
      <c r="K642" s="43">
        <v>-0.297334887582</v>
      </c>
      <c r="L642" s="44">
        <v>106060.13293970699</v>
      </c>
      <c r="M642" s="41"/>
      <c r="N642" s="43">
        <v>1.4149210830650001</v>
      </c>
      <c r="O642" s="45">
        <f t="shared" si="38"/>
        <v>81.069006403703881</v>
      </c>
      <c r="P642" s="43">
        <v>0.217504646582</v>
      </c>
      <c r="Q642" s="45">
        <f t="shared" si="39"/>
        <v>12.462098273633167</v>
      </c>
      <c r="R642" s="35">
        <v>0.98535509978500002</v>
      </c>
    </row>
    <row r="643" spans="1:18" x14ac:dyDescent="0.25">
      <c r="A643" s="28">
        <v>2461072.9298611102</v>
      </c>
      <c r="B643">
        <v>2026</v>
      </c>
      <c r="C643" s="39">
        <v>2</v>
      </c>
      <c r="D643" s="39">
        <v>1</v>
      </c>
      <c r="F643" s="29">
        <v>10.316700000000001</v>
      </c>
      <c r="G643" s="30">
        <f t="shared" si="36"/>
        <v>619</v>
      </c>
      <c r="H643" s="40" t="str">
        <f t="shared" si="37"/>
        <v>10:19</v>
      </c>
      <c r="I643" s="41"/>
      <c r="J643" s="42">
        <v>32</v>
      </c>
      <c r="K643" s="43">
        <v>-0.29733142892100001</v>
      </c>
      <c r="L643" s="44">
        <v>106060.13730281001</v>
      </c>
      <c r="M643" s="41"/>
      <c r="N643" s="43">
        <v>1.4157148340820001</v>
      </c>
      <c r="O643" s="45">
        <f t="shared" si="38"/>
        <v>81.114484986962196</v>
      </c>
      <c r="P643" s="43">
        <v>0.191056447987</v>
      </c>
      <c r="Q643" s="45">
        <f t="shared" si="39"/>
        <v>10.946728118415834</v>
      </c>
      <c r="R643" s="35">
        <v>0.98535519661500004</v>
      </c>
    </row>
    <row r="644" spans="1:18" x14ac:dyDescent="0.25">
      <c r="A644" s="28">
        <v>2461072.9305555602</v>
      </c>
      <c r="B644">
        <v>2026</v>
      </c>
      <c r="C644" s="39">
        <v>2</v>
      </c>
      <c r="D644" s="39">
        <v>1</v>
      </c>
      <c r="F644" s="29">
        <v>10.333299999999999</v>
      </c>
      <c r="G644" s="30">
        <f t="shared" si="36"/>
        <v>620</v>
      </c>
      <c r="H644" s="40" t="str">
        <f t="shared" si="37"/>
        <v>10:20</v>
      </c>
      <c r="I644" s="41"/>
      <c r="J644" s="42">
        <v>32</v>
      </c>
      <c r="K644" s="43">
        <v>-0.29732797000200001</v>
      </c>
      <c r="L644" s="44">
        <v>106060.141665913</v>
      </c>
      <c r="M644" s="41"/>
      <c r="N644" s="43">
        <v>1.41640606048</v>
      </c>
      <c r="O644" s="45">
        <f t="shared" si="38"/>
        <v>81.154089342255617</v>
      </c>
      <c r="P644" s="43">
        <v>0.164362002954</v>
      </c>
      <c r="Q644" s="45">
        <f t="shared" si="39"/>
        <v>9.4172490815809695</v>
      </c>
      <c r="R644" s="35">
        <v>0.98535529344499995</v>
      </c>
    </row>
    <row r="645" spans="1:18" x14ac:dyDescent="0.25">
      <c r="A645" s="28">
        <v>2461072.9312499999</v>
      </c>
      <c r="B645">
        <v>2026</v>
      </c>
      <c r="C645" s="39">
        <v>2</v>
      </c>
      <c r="D645" s="39">
        <v>1</v>
      </c>
      <c r="F645" s="29">
        <v>10.35</v>
      </c>
      <c r="G645" s="30">
        <f t="shared" si="36"/>
        <v>621</v>
      </c>
      <c r="H645" s="40" t="str">
        <f t="shared" si="37"/>
        <v>10:21</v>
      </c>
      <c r="I645" s="41"/>
      <c r="J645" s="42">
        <v>32</v>
      </c>
      <c r="K645" s="43">
        <v>-0.29732451082700001</v>
      </c>
      <c r="L645" s="44">
        <v>106060.146029016</v>
      </c>
      <c r="M645" s="41"/>
      <c r="N645" s="43">
        <v>1.416993377759</v>
      </c>
      <c r="O645" s="45">
        <f t="shared" si="38"/>
        <v>81.187740143577429</v>
      </c>
      <c r="P645" s="43">
        <v>0.137452680573</v>
      </c>
      <c r="Q645" s="45">
        <f t="shared" si="39"/>
        <v>7.8754584795927425</v>
      </c>
      <c r="R645" s="35">
        <v>0.98535539027499996</v>
      </c>
    </row>
    <row r="646" spans="1:18" x14ac:dyDescent="0.25">
      <c r="A646" s="28">
        <v>2461072.9319444401</v>
      </c>
      <c r="B646">
        <v>2026</v>
      </c>
      <c r="C646" s="39">
        <v>2</v>
      </c>
      <c r="D646" s="39">
        <v>1</v>
      </c>
      <c r="F646" s="29">
        <v>10.3667</v>
      </c>
      <c r="G646" s="30">
        <f t="shared" si="36"/>
        <v>622</v>
      </c>
      <c r="H646" s="40" t="str">
        <f t="shared" si="37"/>
        <v>10:22</v>
      </c>
      <c r="I646" s="41"/>
      <c r="J646" s="42">
        <v>32</v>
      </c>
      <c r="K646" s="43">
        <v>-0.29732105139499998</v>
      </c>
      <c r="L646" s="44">
        <v>106060.150392119</v>
      </c>
      <c r="M646" s="41"/>
      <c r="N646" s="43">
        <v>1.417475589877</v>
      </c>
      <c r="O646" s="45">
        <f t="shared" si="38"/>
        <v>81.215368862768898</v>
      </c>
      <c r="P646" s="43">
        <v>0.110361538052</v>
      </c>
      <c r="Q646" s="45">
        <f t="shared" si="39"/>
        <v>6.323250350952037</v>
      </c>
      <c r="R646" s="35">
        <v>0.98535548710499998</v>
      </c>
    </row>
    <row r="647" spans="1:18" x14ac:dyDescent="0.25">
      <c r="A647" s="28">
        <v>2461072.9326388901</v>
      </c>
      <c r="B647">
        <v>2026</v>
      </c>
      <c r="C647" s="39">
        <v>2</v>
      </c>
      <c r="D647" s="39">
        <v>1</v>
      </c>
      <c r="F647" s="29">
        <v>10.3833</v>
      </c>
      <c r="G647" s="30">
        <f t="shared" si="36"/>
        <v>623</v>
      </c>
      <c r="H647" s="40" t="str">
        <f t="shared" si="37"/>
        <v>10:23</v>
      </c>
      <c r="I647" s="41"/>
      <c r="J647" s="42">
        <v>32</v>
      </c>
      <c r="K647" s="43">
        <v>-0.29731759170599997</v>
      </c>
      <c r="L647" s="44">
        <v>106060.154755221</v>
      </c>
      <c r="M647" s="41"/>
      <c r="N647" s="43">
        <v>1.4178517010359999</v>
      </c>
      <c r="O647" s="45">
        <f t="shared" si="38"/>
        <v>81.236918444807358</v>
      </c>
      <c r="P647" s="43">
        <v>8.3123094603000006E-2</v>
      </c>
      <c r="Q647" s="45">
        <f t="shared" si="39"/>
        <v>4.7626025008185717</v>
      </c>
      <c r="R647" s="35">
        <v>0.985355583935</v>
      </c>
    </row>
    <row r="648" spans="1:18" x14ac:dyDescent="0.25">
      <c r="A648" s="28">
        <v>2461072.9333333299</v>
      </c>
      <c r="B648">
        <v>2026</v>
      </c>
      <c r="C648" s="39">
        <v>2</v>
      </c>
      <c r="D648" s="39">
        <v>1</v>
      </c>
      <c r="F648" s="29">
        <v>10.4</v>
      </c>
      <c r="G648" s="30">
        <f t="shared" si="36"/>
        <v>624</v>
      </c>
      <c r="H648" s="40" t="str">
        <f t="shared" si="37"/>
        <v>10:24</v>
      </c>
      <c r="I648" s="41"/>
      <c r="J648" s="42">
        <v>32</v>
      </c>
      <c r="K648" s="43">
        <v>-0.29731413175999999</v>
      </c>
      <c r="L648" s="44">
        <v>106060.15911832399</v>
      </c>
      <c r="M648" s="41"/>
      <c r="N648" s="43">
        <v>1.4181209257330001</v>
      </c>
      <c r="O648" s="45">
        <f t="shared" si="38"/>
        <v>81.252343883686166</v>
      </c>
      <c r="P648" s="43">
        <v>5.5773075849999999E-2</v>
      </c>
      <c r="Q648" s="45">
        <f t="shared" si="39"/>
        <v>3.1955618566680166</v>
      </c>
      <c r="R648" s="35">
        <v>0.98535568076500002</v>
      </c>
    </row>
    <row r="649" spans="1:18" x14ac:dyDescent="0.25">
      <c r="A649" s="28">
        <v>2461072.9340277798</v>
      </c>
      <c r="B649">
        <v>2026</v>
      </c>
      <c r="C649" s="39">
        <v>2</v>
      </c>
      <c r="D649" s="39">
        <v>1</v>
      </c>
      <c r="F649" s="29">
        <v>10.416700000000001</v>
      </c>
      <c r="G649" s="30">
        <f t="shared" si="36"/>
        <v>625</v>
      </c>
      <c r="H649" s="40" t="str">
        <f t="shared" si="37"/>
        <v>10:25</v>
      </c>
      <c r="I649" s="41"/>
      <c r="J649" s="42">
        <v>32</v>
      </c>
      <c r="K649" s="43">
        <v>-0.29731067155699997</v>
      </c>
      <c r="L649" s="44">
        <v>106060.16348143001</v>
      </c>
      <c r="M649" s="41"/>
      <c r="N649" s="43">
        <v>1.418282696895</v>
      </c>
      <c r="O649" s="45">
        <f t="shared" si="38"/>
        <v>81.261612688515683</v>
      </c>
      <c r="P649" s="43">
        <v>2.8348117488999999E-2</v>
      </c>
      <c r="Q649" s="45">
        <f t="shared" si="39"/>
        <v>1.6242274892606969</v>
      </c>
      <c r="R649" s="35">
        <v>0.98535577759500004</v>
      </c>
    </row>
    <row r="650" spans="1:18" x14ac:dyDescent="0.25">
      <c r="A650" s="28">
        <v>2461072.9347222201</v>
      </c>
      <c r="B650">
        <v>2026</v>
      </c>
      <c r="C650" s="39">
        <v>2</v>
      </c>
      <c r="D650" s="39">
        <v>1</v>
      </c>
      <c r="F650" s="29">
        <v>10.433299999999999</v>
      </c>
      <c r="G650" s="30">
        <f t="shared" si="36"/>
        <v>626</v>
      </c>
      <c r="H650" s="46" t="str">
        <f t="shared" si="37"/>
        <v>10:26</v>
      </c>
      <c r="I650" s="47"/>
      <c r="J650" s="48">
        <v>32</v>
      </c>
      <c r="K650" s="49">
        <v>-0.29730721109699998</v>
      </c>
      <c r="L650" s="50">
        <v>106060.167844533</v>
      </c>
      <c r="M650" s="47"/>
      <c r="N650" s="49">
        <v>1.418336671424</v>
      </c>
      <c r="O650" s="51">
        <f t="shared" si="38"/>
        <v>81.264705201228594</v>
      </c>
      <c r="P650" s="49">
        <v>8.8553979300000005E-4</v>
      </c>
      <c r="Q650" s="51">
        <f t="shared" si="39"/>
        <v>5.0737692729788564E-2</v>
      </c>
      <c r="R650" s="35">
        <v>0.98535587442499994</v>
      </c>
    </row>
    <row r="651" spans="1:18" x14ac:dyDescent="0.25">
      <c r="A651" s="28">
        <v>2461072.9354166701</v>
      </c>
      <c r="B651">
        <v>2026</v>
      </c>
      <c r="C651" s="39">
        <v>2</v>
      </c>
      <c r="D651" s="39">
        <v>1</v>
      </c>
      <c r="F651" s="29">
        <v>10.45</v>
      </c>
      <c r="G651" s="30">
        <f t="shared" si="36"/>
        <v>627</v>
      </c>
      <c r="H651" s="40" t="str">
        <f t="shared" si="37"/>
        <v>10:27</v>
      </c>
      <c r="I651" s="41"/>
      <c r="J651" s="42">
        <v>32</v>
      </c>
      <c r="K651" s="43">
        <v>-0.29730375038000001</v>
      </c>
      <c r="L651" s="44">
        <v>106060.17220763701</v>
      </c>
      <c r="M651" s="41"/>
      <c r="N651" s="43">
        <v>1.4182827344710001</v>
      </c>
      <c r="O651" s="45">
        <f t="shared" si="38"/>
        <v>81.261614841461906</v>
      </c>
      <c r="P651" s="43">
        <v>6.256608233593</v>
      </c>
      <c r="Q651" s="45">
        <f t="shared" si="39"/>
        <v>358.47724585167998</v>
      </c>
      <c r="R651" s="35">
        <v>0.98535597125499996</v>
      </c>
    </row>
    <row r="652" spans="1:18" x14ac:dyDescent="0.25">
      <c r="A652" s="28">
        <v>2461072.9361111098</v>
      </c>
      <c r="B652">
        <v>2026</v>
      </c>
      <c r="C652" s="39">
        <v>2</v>
      </c>
      <c r="D652" s="39">
        <v>1</v>
      </c>
      <c r="F652" s="29">
        <v>10.466699999999999</v>
      </c>
      <c r="G652" s="30">
        <f t="shared" si="36"/>
        <v>628</v>
      </c>
      <c r="H652" s="40" t="str">
        <f t="shared" si="37"/>
        <v>10:28</v>
      </c>
      <c r="I652" s="41"/>
      <c r="J652" s="42">
        <v>32</v>
      </c>
      <c r="K652" s="43">
        <v>-0.29730028940600001</v>
      </c>
      <c r="L652" s="44">
        <v>106060.17657074</v>
      </c>
      <c r="M652" s="41"/>
      <c r="N652" s="43">
        <v>1.4181210001319999</v>
      </c>
      <c r="O652" s="45">
        <f t="shared" si="38"/>
        <v>81.252348146434855</v>
      </c>
      <c r="P652" s="43">
        <v>6.2291831865200002</v>
      </c>
      <c r="Q652" s="45">
        <f t="shared" si="39"/>
        <v>356.9059064014495</v>
      </c>
      <c r="R652" s="35">
        <v>0.98535606808499998</v>
      </c>
    </row>
    <row r="653" spans="1:18" x14ac:dyDescent="0.25">
      <c r="A653" s="28">
        <v>2461072.9368055598</v>
      </c>
      <c r="B653">
        <v>2026</v>
      </c>
      <c r="C653" s="39">
        <v>2</v>
      </c>
      <c r="D653" s="39">
        <v>1</v>
      </c>
      <c r="F653" s="29">
        <v>10.4833</v>
      </c>
      <c r="G653" s="30">
        <f t="shared" si="36"/>
        <v>629</v>
      </c>
      <c r="H653" s="40" t="str">
        <f t="shared" si="37"/>
        <v>10:29</v>
      </c>
      <c r="I653" s="41"/>
      <c r="J653" s="42">
        <v>32</v>
      </c>
      <c r="K653" s="43">
        <v>-0.29729682817500003</v>
      </c>
      <c r="L653" s="44">
        <v>106060.180933843</v>
      </c>
      <c r="M653" s="41"/>
      <c r="N653" s="43">
        <v>1.4178518103869999</v>
      </c>
      <c r="O653" s="45">
        <f t="shared" si="38"/>
        <v>81.236924710158149</v>
      </c>
      <c r="P653" s="43">
        <v>6.2018329902540001</v>
      </c>
      <c r="Q653" s="45">
        <f t="shared" si="39"/>
        <v>355.33885558655322</v>
      </c>
      <c r="R653" s="35">
        <v>0.985356164915</v>
      </c>
    </row>
    <row r="654" spans="1:18" x14ac:dyDescent="0.25">
      <c r="A654" s="28">
        <v>2461072.9375</v>
      </c>
      <c r="B654">
        <v>2026</v>
      </c>
      <c r="C654" s="39">
        <v>2</v>
      </c>
      <c r="D654" s="39">
        <v>1</v>
      </c>
      <c r="F654" s="29">
        <v>10.5</v>
      </c>
      <c r="G654" s="30">
        <f t="shared" si="36"/>
        <v>630</v>
      </c>
      <c r="H654" s="40" t="str">
        <f t="shared" si="37"/>
        <v>10:30</v>
      </c>
      <c r="I654" s="41"/>
      <c r="J654" s="42">
        <v>32</v>
      </c>
      <c r="K654" s="43">
        <v>-0.29729336668700002</v>
      </c>
      <c r="L654" s="44">
        <v>106060.185296946</v>
      </c>
      <c r="M654" s="41"/>
      <c r="N654" s="43">
        <v>1.4174757315019999</v>
      </c>
      <c r="O654" s="45">
        <f t="shared" si="38"/>
        <v>81.215376977283668</v>
      </c>
      <c r="P654" s="43">
        <v>6.1745943003799999</v>
      </c>
      <c r="Q654" s="45">
        <f t="shared" si="39"/>
        <v>353.77819361730729</v>
      </c>
      <c r="R654" s="35">
        <v>0.98535626174500002</v>
      </c>
    </row>
    <row r="655" spans="1:18" x14ac:dyDescent="0.25">
      <c r="A655" s="28">
        <v>2461072.9381944402</v>
      </c>
      <c r="B655">
        <v>2026</v>
      </c>
      <c r="C655" s="39">
        <v>2</v>
      </c>
      <c r="D655" s="39">
        <v>1</v>
      </c>
      <c r="F655" s="29">
        <v>10.5167</v>
      </c>
      <c r="G655" s="30">
        <f t="shared" si="36"/>
        <v>631</v>
      </c>
      <c r="H655" s="40" t="str">
        <f t="shared" si="37"/>
        <v>10:31</v>
      </c>
      <c r="I655" s="41"/>
      <c r="J655" s="42">
        <v>32</v>
      </c>
      <c r="K655" s="43">
        <v>-0.29728990494200003</v>
      </c>
      <c r="L655" s="44">
        <v>106060.189660049</v>
      </c>
      <c r="M655" s="41"/>
      <c r="N655" s="43">
        <v>1.4169935481189999</v>
      </c>
      <c r="O655" s="45">
        <f t="shared" si="38"/>
        <v>81.187749904486424</v>
      </c>
      <c r="P655" s="43">
        <v>6.1475028450879998</v>
      </c>
      <c r="Q655" s="45">
        <f t="shared" si="39"/>
        <v>352.22596756820832</v>
      </c>
      <c r="R655" s="35">
        <v>0.98535635857500004</v>
      </c>
    </row>
    <row r="656" spans="1:18" x14ac:dyDescent="0.25">
      <c r="A656" s="28">
        <v>2461072.9388888902</v>
      </c>
      <c r="B656">
        <v>2026</v>
      </c>
      <c r="C656" s="39">
        <v>2</v>
      </c>
      <c r="D656" s="39">
        <v>1</v>
      </c>
      <c r="F656" s="29">
        <v>10.533300000000001</v>
      </c>
      <c r="G656" s="30">
        <f t="shared" si="36"/>
        <v>632</v>
      </c>
      <c r="H656" s="40" t="str">
        <f t="shared" si="37"/>
        <v>10:32</v>
      </c>
      <c r="I656" s="41"/>
      <c r="J656" s="42">
        <v>32</v>
      </c>
      <c r="K656" s="43">
        <v>-0.29728644294099998</v>
      </c>
      <c r="L656" s="44">
        <v>106060.194023152</v>
      </c>
      <c r="M656" s="41"/>
      <c r="N656" s="43">
        <v>1.4164062552029999</v>
      </c>
      <c r="O656" s="45">
        <f t="shared" si="38"/>
        <v>81.154100499061698</v>
      </c>
      <c r="P656" s="43">
        <v>6.1205931465430004</v>
      </c>
      <c r="Q656" s="45">
        <f t="shared" si="39"/>
        <v>350.68415541361048</v>
      </c>
      <c r="R656" s="35">
        <v>0.98535645540500005</v>
      </c>
    </row>
    <row r="657" spans="1:18" x14ac:dyDescent="0.25">
      <c r="A657" s="28">
        <v>2461072.9395833299</v>
      </c>
      <c r="B657">
        <v>2026</v>
      </c>
      <c r="C657" s="39">
        <v>2</v>
      </c>
      <c r="D657" s="39">
        <v>1</v>
      </c>
      <c r="F657" s="29">
        <v>10.55</v>
      </c>
      <c r="G657" s="30">
        <f t="shared" si="36"/>
        <v>633</v>
      </c>
      <c r="H657" s="40" t="str">
        <f t="shared" si="37"/>
        <v>10:33</v>
      </c>
      <c r="I657" s="41"/>
      <c r="J657" s="42">
        <v>32</v>
      </c>
      <c r="K657" s="43">
        <v>-0.29728298068199999</v>
      </c>
      <c r="L657" s="44">
        <v>106060.198386255</v>
      </c>
      <c r="M657" s="41"/>
      <c r="N657" s="43">
        <v>1.4157150479830001</v>
      </c>
      <c r="O657" s="45">
        <f t="shared" si="38"/>
        <v>81.114497242586737</v>
      </c>
      <c r="P657" s="43">
        <v>6.0938982651520002</v>
      </c>
      <c r="Q657" s="45">
        <f t="shared" si="39"/>
        <v>349.1546513753039</v>
      </c>
      <c r="R657" s="35">
        <v>0.98535655223499996</v>
      </c>
    </row>
    <row r="658" spans="1:18" x14ac:dyDescent="0.25">
      <c r="A658" s="28">
        <v>2461072.9402777799</v>
      </c>
      <c r="B658">
        <v>2026</v>
      </c>
      <c r="C658" s="39">
        <v>2</v>
      </c>
      <c r="D658" s="39">
        <v>1</v>
      </c>
      <c r="F658" s="29">
        <v>10.566700000000001</v>
      </c>
      <c r="G658" s="30">
        <f t="shared" si="36"/>
        <v>634</v>
      </c>
      <c r="H658" s="40" t="str">
        <f t="shared" si="37"/>
        <v>10:34</v>
      </c>
      <c r="I658" s="41"/>
      <c r="J658" s="42">
        <v>32</v>
      </c>
      <c r="K658" s="43">
        <v>-0.29727951816699999</v>
      </c>
      <c r="L658" s="44">
        <v>106060.202749358</v>
      </c>
      <c r="M658" s="41"/>
      <c r="N658" s="43">
        <v>1.4149213101939999</v>
      </c>
      <c r="O658" s="45">
        <f t="shared" si="38"/>
        <v>81.069019417236973</v>
      </c>
      <c r="P658" s="43">
        <v>6.0674495740139998</v>
      </c>
      <c r="Q658" s="45">
        <f t="shared" si="39"/>
        <v>347.6392529994514</v>
      </c>
      <c r="R658" s="35">
        <v>0.98535664906499998</v>
      </c>
    </row>
    <row r="659" spans="1:18" x14ac:dyDescent="0.25">
      <c r="A659" s="28">
        <v>2461072.9409722202</v>
      </c>
      <c r="B659">
        <v>2026</v>
      </c>
      <c r="C659" s="39">
        <v>2</v>
      </c>
      <c r="D659" s="39">
        <v>1</v>
      </c>
      <c r="F659" s="29">
        <v>10.583299999999999</v>
      </c>
      <c r="G659" s="30">
        <f t="shared" si="36"/>
        <v>635</v>
      </c>
      <c r="H659" s="40" t="str">
        <f t="shared" si="37"/>
        <v>10:35</v>
      </c>
      <c r="I659" s="41"/>
      <c r="J659" s="42">
        <v>32</v>
      </c>
      <c r="K659" s="43">
        <v>-0.29727605539500002</v>
      </c>
      <c r="L659" s="44">
        <v>106060.207112462</v>
      </c>
      <c r="M659" s="41"/>
      <c r="N659" s="43">
        <v>1.4140266008010001</v>
      </c>
      <c r="O659" s="45">
        <f t="shared" si="38"/>
        <v>81.017756345127381</v>
      </c>
      <c r="P659" s="43">
        <v>6.0412765637149999</v>
      </c>
      <c r="Q659" s="45">
        <f t="shared" si="39"/>
        <v>346.13964997216624</v>
      </c>
      <c r="R659" s="35">
        <v>0.985356745895</v>
      </c>
    </row>
    <row r="660" spans="1:18" x14ac:dyDescent="0.25">
      <c r="A660" s="28">
        <v>2461072.9416666701</v>
      </c>
      <c r="B660">
        <v>2026</v>
      </c>
      <c r="C660" s="39">
        <v>2</v>
      </c>
      <c r="D660" s="39">
        <v>1</v>
      </c>
      <c r="F660" s="29">
        <v>10.6</v>
      </c>
      <c r="G660" s="30">
        <f t="shared" si="36"/>
        <v>636</v>
      </c>
      <c r="H660" s="40" t="str">
        <f t="shared" si="37"/>
        <v>10:36</v>
      </c>
      <c r="I660" s="41"/>
      <c r="J660" s="42">
        <v>32</v>
      </c>
      <c r="K660" s="43">
        <v>-0.29727259236600001</v>
      </c>
      <c r="L660" s="44">
        <v>106060.21147556799</v>
      </c>
      <c r="M660" s="41"/>
      <c r="N660" s="43">
        <v>1.4130326388600001</v>
      </c>
      <c r="O660" s="45">
        <f t="shared" si="38"/>
        <v>80.960806520911447</v>
      </c>
      <c r="P660" s="43">
        <v>6.0154066653109997</v>
      </c>
      <c r="Q660" s="45">
        <f t="shared" si="39"/>
        <v>344.65741397718483</v>
      </c>
      <c r="R660" s="35">
        <v>0.98535684272500002</v>
      </c>
    </row>
    <row r="661" spans="1:18" x14ac:dyDescent="0.25">
      <c r="A661" s="28">
        <v>2461072.9423611099</v>
      </c>
      <c r="B661">
        <v>2026</v>
      </c>
      <c r="C661" s="39">
        <v>2</v>
      </c>
      <c r="D661" s="39">
        <v>1</v>
      </c>
      <c r="F661" s="29">
        <v>10.6167</v>
      </c>
      <c r="G661" s="30">
        <f t="shared" si="36"/>
        <v>637</v>
      </c>
      <c r="H661" s="40" t="str">
        <f t="shared" si="37"/>
        <v>10:37</v>
      </c>
      <c r="I661" s="41"/>
      <c r="J661" s="42">
        <v>32</v>
      </c>
      <c r="K661" s="43">
        <v>-0.29726912908000003</v>
      </c>
      <c r="L661" s="44">
        <v>106060.21583867101</v>
      </c>
      <c r="M661" s="41"/>
      <c r="N661" s="43">
        <v>1.4119412908790001</v>
      </c>
      <c r="O661" s="45">
        <f t="shared" si="38"/>
        <v>80.898276887620028</v>
      </c>
      <c r="P661" s="43">
        <v>5.9898651939940004</v>
      </c>
      <c r="Q661" s="45">
        <f t="shared" si="39"/>
        <v>343.19399546816635</v>
      </c>
      <c r="R661" s="35">
        <v>0.98535693955500003</v>
      </c>
    </row>
    <row r="662" spans="1:18" x14ac:dyDescent="0.25">
      <c r="A662" s="28">
        <v>2461072.9430555599</v>
      </c>
      <c r="B662">
        <v>2026</v>
      </c>
      <c r="C662" s="39">
        <v>2</v>
      </c>
      <c r="D662" s="39">
        <v>1</v>
      </c>
      <c r="F662" s="29">
        <v>10.6333</v>
      </c>
      <c r="G662" s="30">
        <f t="shared" si="36"/>
        <v>638</v>
      </c>
      <c r="H662" s="40" t="str">
        <f t="shared" si="37"/>
        <v>10:38</v>
      </c>
      <c r="I662" s="41"/>
      <c r="J662" s="42">
        <v>32</v>
      </c>
      <c r="K662" s="43">
        <v>-0.29726566553799999</v>
      </c>
      <c r="L662" s="44">
        <v>106060.22020177401</v>
      </c>
      <c r="M662" s="41"/>
      <c r="N662" s="43">
        <v>1.4107545508799999</v>
      </c>
      <c r="O662" s="45">
        <f t="shared" si="38"/>
        <v>80.830281694297952</v>
      </c>
      <c r="P662" s="43">
        <v>5.9646751555210002</v>
      </c>
      <c r="Q662" s="45">
        <f t="shared" si="39"/>
        <v>341.75071257789125</v>
      </c>
      <c r="R662" s="35">
        <v>0.98535703638500005</v>
      </c>
    </row>
    <row r="663" spans="1:18" x14ac:dyDescent="0.25">
      <c r="A663" s="28">
        <v>2461072.9437500001</v>
      </c>
      <c r="B663">
        <v>2026</v>
      </c>
      <c r="C663" s="39">
        <v>2</v>
      </c>
      <c r="D663" s="39">
        <v>1</v>
      </c>
      <c r="F663" s="29">
        <v>10.65</v>
      </c>
      <c r="G663" s="30">
        <f t="shared" si="36"/>
        <v>639</v>
      </c>
      <c r="H663" s="40" t="str">
        <f t="shared" si="37"/>
        <v>10:39</v>
      </c>
      <c r="I663" s="41"/>
      <c r="J663" s="42">
        <v>32</v>
      </c>
      <c r="K663" s="43">
        <v>-0.29726220174000001</v>
      </c>
      <c r="L663" s="44">
        <v>106060.224564877</v>
      </c>
      <c r="M663" s="41"/>
      <c r="N663" s="43">
        <v>1.4094745266599999</v>
      </c>
      <c r="O663" s="45">
        <f t="shared" si="38"/>
        <v>80.756941708817436</v>
      </c>
      <c r="P663" s="43">
        <v>5.9398572596579999</v>
      </c>
      <c r="Q663" s="45">
        <f t="shared" si="39"/>
        <v>340.32875188854615</v>
      </c>
      <c r="R663" s="35">
        <v>0.98535713321499996</v>
      </c>
    </row>
    <row r="664" spans="1:18" x14ac:dyDescent="0.25">
      <c r="A664" s="28">
        <v>2461072.9444444398</v>
      </c>
      <c r="B664">
        <v>2026</v>
      </c>
      <c r="C664" s="39">
        <v>2</v>
      </c>
      <c r="D664" s="39">
        <v>1</v>
      </c>
      <c r="F664" s="29">
        <v>10.666700000000001</v>
      </c>
      <c r="G664" s="30">
        <f t="shared" si="36"/>
        <v>640</v>
      </c>
      <c r="H664" s="40" t="str">
        <f t="shared" si="37"/>
        <v>10:40</v>
      </c>
      <c r="I664" s="41"/>
      <c r="J664" s="42">
        <v>32</v>
      </c>
      <c r="K664" s="43">
        <v>-0.297258737685</v>
      </c>
      <c r="L664" s="44">
        <v>106060.22892798</v>
      </c>
      <c r="M664" s="41"/>
      <c r="N664" s="43">
        <v>1.4081034228739999</v>
      </c>
      <c r="O664" s="45">
        <f t="shared" si="38"/>
        <v>80.678383248605215</v>
      </c>
      <c r="P664" s="43">
        <v>5.9154298813999997</v>
      </c>
      <c r="Q664" s="45">
        <f t="shared" si="39"/>
        <v>338.9291662097931</v>
      </c>
      <c r="R664" s="35">
        <v>0.98535723004499998</v>
      </c>
    </row>
    <row r="665" spans="1:18" x14ac:dyDescent="0.25">
      <c r="A665" s="28">
        <v>2461072.9451388898</v>
      </c>
      <c r="B665">
        <v>2026</v>
      </c>
      <c r="C665" s="39">
        <v>2</v>
      </c>
      <c r="D665" s="39">
        <v>1</v>
      </c>
      <c r="F665" s="29">
        <v>10.683299999999999</v>
      </c>
      <c r="G665" s="30">
        <f t="shared" ref="G665:G728" si="40">ROUND(F665*$G$20,0)</f>
        <v>641</v>
      </c>
      <c r="H665" s="40" t="str">
        <f t="shared" ref="H665:H728" si="41">TEXT(F665/24,"hh:mm")</f>
        <v>10:41</v>
      </c>
      <c r="I665" s="41"/>
      <c r="J665" s="42">
        <v>32</v>
      </c>
      <c r="K665" s="43">
        <v>-0.29725527337300001</v>
      </c>
      <c r="L665" s="44">
        <v>106060.233291083</v>
      </c>
      <c r="M665" s="41"/>
      <c r="N665" s="43">
        <v>1.406643524845</v>
      </c>
      <c r="O665" s="45">
        <f t="shared" ref="O665:O728" si="42">DEGREES(N665)</f>
        <v>80.59473725302405</v>
      </c>
      <c r="P665" s="43">
        <v>5.8914090680640001</v>
      </c>
      <c r="Q665" s="45">
        <f t="shared" ref="Q665:Q728" si="43">DEGREES(P665)</f>
        <v>337.55287498516878</v>
      </c>
      <c r="R665" s="35">
        <v>0.98535732687499999</v>
      </c>
    </row>
    <row r="666" spans="1:18" x14ac:dyDescent="0.25">
      <c r="A666" s="28">
        <v>2461072.94583333</v>
      </c>
      <c r="B666">
        <v>2026</v>
      </c>
      <c r="C666" s="39">
        <v>2</v>
      </c>
      <c r="D666" s="39">
        <v>1</v>
      </c>
      <c r="F666" s="29">
        <v>10.7</v>
      </c>
      <c r="G666" s="30">
        <f t="shared" si="40"/>
        <v>642</v>
      </c>
      <c r="H666" s="40" t="str">
        <f t="shared" si="41"/>
        <v>10:42</v>
      </c>
      <c r="I666" s="41"/>
      <c r="J666" s="42">
        <v>32</v>
      </c>
      <c r="K666" s="43">
        <v>-0.29725180880500002</v>
      </c>
      <c r="L666" s="44">
        <v>106060.237654186</v>
      </c>
      <c r="M666" s="41"/>
      <c r="N666" s="43">
        <v>1.4050971828359999</v>
      </c>
      <c r="O666" s="45">
        <f t="shared" si="42"/>
        <v>80.506138382224577</v>
      </c>
      <c r="P666" s="43">
        <v>5.8678085749360003</v>
      </c>
      <c r="Q666" s="45">
        <f t="shared" si="43"/>
        <v>336.20066633450688</v>
      </c>
      <c r="R666" s="35">
        <v>0.98535742370500001</v>
      </c>
    </row>
    <row r="667" spans="1:18" x14ac:dyDescent="0.25">
      <c r="A667" s="28">
        <v>2461072.94652778</v>
      </c>
      <c r="B667">
        <v>2026</v>
      </c>
      <c r="C667" s="39">
        <v>2</v>
      </c>
      <c r="D667" s="39">
        <v>1</v>
      </c>
      <c r="F667" s="29">
        <v>10.716699999999999</v>
      </c>
      <c r="G667" s="30">
        <f t="shared" si="40"/>
        <v>643</v>
      </c>
      <c r="H667" s="40" t="str">
        <f t="shared" si="41"/>
        <v>10:43</v>
      </c>
      <c r="I667" s="41"/>
      <c r="J667" s="42">
        <v>32</v>
      </c>
      <c r="K667" s="43">
        <v>-0.29724834398099997</v>
      </c>
      <c r="L667" s="44">
        <v>106060.242017289</v>
      </c>
      <c r="M667" s="41"/>
      <c r="N667" s="43">
        <v>1.4034667969300001</v>
      </c>
      <c r="O667" s="45">
        <f t="shared" si="42"/>
        <v>80.412724150833171</v>
      </c>
      <c r="P667" s="43">
        <v>5.8446399252340004</v>
      </c>
      <c r="Q667" s="45">
        <f t="shared" si="43"/>
        <v>334.87320048956525</v>
      </c>
      <c r="R667" s="35">
        <v>0.98535752053500003</v>
      </c>
    </row>
    <row r="668" spans="1:18" x14ac:dyDescent="0.25">
      <c r="A668" s="28">
        <v>2461072.9472222198</v>
      </c>
      <c r="B668">
        <v>2026</v>
      </c>
      <c r="C668" s="39">
        <v>2</v>
      </c>
      <c r="D668" s="39">
        <v>1</v>
      </c>
      <c r="F668" s="29">
        <v>10.7333</v>
      </c>
      <c r="G668" s="30">
        <f t="shared" si="40"/>
        <v>644</v>
      </c>
      <c r="H668" s="40" t="str">
        <f t="shared" si="41"/>
        <v>10:44</v>
      </c>
      <c r="I668" s="41"/>
      <c r="J668" s="42">
        <v>32</v>
      </c>
      <c r="K668" s="43">
        <v>-0.29724487890000001</v>
      </c>
      <c r="L668" s="44">
        <v>106060.246380392</v>
      </c>
      <c r="M668" s="41"/>
      <c r="N668" s="43">
        <v>1.401754802633</v>
      </c>
      <c r="O668" s="45">
        <f t="shared" si="42"/>
        <v>80.314634103064591</v>
      </c>
      <c r="P668" s="43">
        <v>5.8219124903579997</v>
      </c>
      <c r="Q668" s="45">
        <f t="shared" si="43"/>
        <v>333.57101439201199</v>
      </c>
      <c r="R668" s="35">
        <v>0.98535761736600003</v>
      </c>
    </row>
    <row r="669" spans="1:18" x14ac:dyDescent="0.25">
      <c r="A669" s="28">
        <v>2461072.9479166698</v>
      </c>
      <c r="B669">
        <v>2026</v>
      </c>
      <c r="C669" s="39">
        <v>2</v>
      </c>
      <c r="D669" s="39">
        <v>1</v>
      </c>
      <c r="F669" s="29">
        <v>10.75</v>
      </c>
      <c r="G669" s="30">
        <f t="shared" si="40"/>
        <v>645</v>
      </c>
      <c r="H669" s="40" t="str">
        <f t="shared" si="41"/>
        <v>10:45</v>
      </c>
      <c r="I669" s="41"/>
      <c r="J669" s="42">
        <v>32</v>
      </c>
      <c r="K669" s="43">
        <v>-0.29724141356299999</v>
      </c>
      <c r="L669" s="44">
        <v>106060.25074349499</v>
      </c>
      <c r="M669" s="41"/>
      <c r="N669" s="43">
        <v>1.3999636573909999</v>
      </c>
      <c r="O669" s="45">
        <f t="shared" si="42"/>
        <v>80.212009040203057</v>
      </c>
      <c r="P669" s="43">
        <v>5.7996335876440002</v>
      </c>
      <c r="Q669" s="45">
        <f t="shared" si="43"/>
        <v>332.29452729431722</v>
      </c>
      <c r="R669" s="35">
        <v>0.98535771419600005</v>
      </c>
    </row>
    <row r="670" spans="1:18" x14ac:dyDescent="0.25">
      <c r="A670" s="28">
        <v>2461072.94861111</v>
      </c>
      <c r="B670">
        <v>2026</v>
      </c>
      <c r="C670" s="39">
        <v>2</v>
      </c>
      <c r="D670" s="39">
        <v>1</v>
      </c>
      <c r="F670" s="29">
        <v>10.7667</v>
      </c>
      <c r="G670" s="30">
        <f t="shared" si="40"/>
        <v>646</v>
      </c>
      <c r="H670" s="40" t="str">
        <f t="shared" si="41"/>
        <v>10:46</v>
      </c>
      <c r="I670" s="41"/>
      <c r="J670" s="42">
        <v>32</v>
      </c>
      <c r="K670" s="43">
        <v>-0.297237947971</v>
      </c>
      <c r="L670" s="44">
        <v>106060.25510659799</v>
      </c>
      <c r="M670" s="41"/>
      <c r="N670" s="43">
        <v>1.3980958280719999</v>
      </c>
      <c r="O670" s="45">
        <f t="shared" si="42"/>
        <v>80.104990303373555</v>
      </c>
      <c r="P670" s="43">
        <v>5.7778085918409996</v>
      </c>
      <c r="Q670" s="45">
        <f t="shared" si="43"/>
        <v>331.04404714691458</v>
      </c>
      <c r="R670" s="35">
        <v>0.98535781102599995</v>
      </c>
    </row>
    <row r="671" spans="1:18" x14ac:dyDescent="0.25">
      <c r="A671" s="28">
        <v>2461072.94930556</v>
      </c>
      <c r="B671">
        <v>2026</v>
      </c>
      <c r="C671" s="39">
        <v>2</v>
      </c>
      <c r="D671" s="39">
        <v>1</v>
      </c>
      <c r="F671" s="29">
        <v>10.783300000000001</v>
      </c>
      <c r="G671" s="30">
        <f t="shared" si="40"/>
        <v>647</v>
      </c>
      <c r="H671" s="40" t="str">
        <f t="shared" si="41"/>
        <v>10:47</v>
      </c>
      <c r="I671" s="41"/>
      <c r="J671" s="42">
        <v>32</v>
      </c>
      <c r="K671" s="43">
        <v>-0.29723448212199999</v>
      </c>
      <c r="L671" s="44">
        <v>106060.259469704</v>
      </c>
      <c r="M671" s="41"/>
      <c r="N671" s="43">
        <v>1.3961537781190001</v>
      </c>
      <c r="O671" s="45">
        <f t="shared" si="42"/>
        <v>79.993719037463094</v>
      </c>
      <c r="P671" s="43">
        <v>5.7564410420929999</v>
      </c>
      <c r="Q671" s="45">
        <f t="shared" si="43"/>
        <v>329.81977672781835</v>
      </c>
      <c r="R671" s="35">
        <v>0.98535790785599997</v>
      </c>
    </row>
    <row r="672" spans="1:18" x14ac:dyDescent="0.25">
      <c r="A672" s="28">
        <v>2461072.9500000002</v>
      </c>
      <c r="B672">
        <v>2026</v>
      </c>
      <c r="C672" s="39">
        <v>2</v>
      </c>
      <c r="D672" s="39">
        <v>1</v>
      </c>
      <c r="F672" s="29">
        <v>10.8</v>
      </c>
      <c r="G672" s="30">
        <f t="shared" si="40"/>
        <v>648</v>
      </c>
      <c r="H672" s="40" t="str">
        <f t="shared" si="41"/>
        <v>10:48</v>
      </c>
      <c r="I672" s="41"/>
      <c r="J672" s="42">
        <v>32</v>
      </c>
      <c r="K672" s="43">
        <v>-0.29723101601700003</v>
      </c>
      <c r="L672" s="44">
        <v>106060.263832807</v>
      </c>
      <c r="M672" s="41"/>
      <c r="N672" s="43">
        <v>1.394139962413</v>
      </c>
      <c r="O672" s="45">
        <f t="shared" si="42"/>
        <v>79.878335896792123</v>
      </c>
      <c r="P672" s="43">
        <v>5.7355328280410003</v>
      </c>
      <c r="Q672" s="45">
        <f t="shared" si="43"/>
        <v>328.62182430548268</v>
      </c>
      <c r="R672" s="35">
        <v>0.98535800468599999</v>
      </c>
    </row>
    <row r="673" spans="1:18" x14ac:dyDescent="0.25">
      <c r="A673" s="28">
        <v>2461072.9506944399</v>
      </c>
      <c r="B673">
        <v>2026</v>
      </c>
      <c r="C673" s="39">
        <v>2</v>
      </c>
      <c r="D673" s="39">
        <v>1</v>
      </c>
      <c r="F673" s="29">
        <v>10.816700000000001</v>
      </c>
      <c r="G673" s="30">
        <f t="shared" si="40"/>
        <v>649</v>
      </c>
      <c r="H673" s="40" t="str">
        <f t="shared" si="41"/>
        <v>10:49</v>
      </c>
      <c r="I673" s="41"/>
      <c r="J673" s="42">
        <v>32</v>
      </c>
      <c r="K673" s="43">
        <v>-0.29722754965699999</v>
      </c>
      <c r="L673" s="44">
        <v>106060.26819591</v>
      </c>
      <c r="M673" s="41"/>
      <c r="N673" s="43">
        <v>1.3920568101640001</v>
      </c>
      <c r="O673" s="45">
        <f t="shared" si="42"/>
        <v>79.758980064841239</v>
      </c>
      <c r="P673" s="43">
        <v>5.7150842370320003</v>
      </c>
      <c r="Q673" s="45">
        <f t="shared" si="43"/>
        <v>327.45020634367779</v>
      </c>
      <c r="R673" s="35">
        <v>0.98535810151600001</v>
      </c>
    </row>
    <row r="674" spans="1:18" x14ac:dyDescent="0.25">
      <c r="A674" s="28">
        <v>2461072.9513888899</v>
      </c>
      <c r="B674">
        <v>2026</v>
      </c>
      <c r="C674" s="39">
        <v>2</v>
      </c>
      <c r="D674" s="39">
        <v>1</v>
      </c>
      <c r="F674" s="29">
        <v>10.833299999999999</v>
      </c>
      <c r="G674" s="30">
        <f t="shared" si="40"/>
        <v>650</v>
      </c>
      <c r="H674" s="40" t="str">
        <f t="shared" si="41"/>
        <v>10:50</v>
      </c>
      <c r="I674" s="41"/>
      <c r="J674" s="42">
        <v>32</v>
      </c>
      <c r="K674" s="43">
        <v>-0.29722408304100001</v>
      </c>
      <c r="L674" s="44">
        <v>106060.272559012</v>
      </c>
      <c r="M674" s="41"/>
      <c r="N674" s="43">
        <v>1.3899067217350001</v>
      </c>
      <c r="O674" s="45">
        <f t="shared" si="42"/>
        <v>79.635789072279636</v>
      </c>
      <c r="P674" s="43">
        <v>5.6950941457299997</v>
      </c>
      <c r="Q674" s="45">
        <f t="shared" si="43"/>
        <v>326.30485847999199</v>
      </c>
      <c r="R674" s="35">
        <v>0.98535819834600002</v>
      </c>
    </row>
    <row r="675" spans="1:18" x14ac:dyDescent="0.25">
      <c r="A675" s="28">
        <v>2461072.9520833301</v>
      </c>
      <c r="B675">
        <v>2026</v>
      </c>
      <c r="C675" s="39">
        <v>2</v>
      </c>
      <c r="D675" s="39">
        <v>1</v>
      </c>
      <c r="F675" s="29">
        <v>10.85</v>
      </c>
      <c r="G675" s="30">
        <f t="shared" si="40"/>
        <v>651</v>
      </c>
      <c r="H675" s="40" t="str">
        <f t="shared" si="41"/>
        <v>10:51</v>
      </c>
      <c r="I675" s="41"/>
      <c r="J675" s="42">
        <v>32</v>
      </c>
      <c r="K675" s="43">
        <v>-0.29722061616899997</v>
      </c>
      <c r="L675" s="44">
        <v>106060.27692211499</v>
      </c>
      <c r="M675" s="41"/>
      <c r="N675" s="43">
        <v>1.3876920601510001</v>
      </c>
      <c r="O675" s="45">
        <f t="shared" si="42"/>
        <v>79.508898310466677</v>
      </c>
      <c r="P675" s="43">
        <v>5.6755601397820001</v>
      </c>
      <c r="Q675" s="45">
        <f t="shared" si="43"/>
        <v>325.18564238218818</v>
      </c>
      <c r="R675" s="35">
        <v>0.98535829517600004</v>
      </c>
    </row>
    <row r="676" spans="1:18" x14ac:dyDescent="0.25">
      <c r="A676" s="28">
        <v>2461072.9527777801</v>
      </c>
      <c r="B676">
        <v>2026</v>
      </c>
      <c r="C676" s="39">
        <v>2</v>
      </c>
      <c r="D676" s="39">
        <v>1</v>
      </c>
      <c r="F676" s="29">
        <v>10.8667</v>
      </c>
      <c r="G676" s="30">
        <f t="shared" si="40"/>
        <v>652</v>
      </c>
      <c r="H676" s="40" t="str">
        <f t="shared" si="41"/>
        <v>10:52</v>
      </c>
      <c r="I676" s="41"/>
      <c r="J676" s="42">
        <v>32</v>
      </c>
      <c r="K676" s="43">
        <v>-0.29721714904199997</v>
      </c>
      <c r="L676" s="44">
        <v>106060.28128521801</v>
      </c>
      <c r="M676" s="41"/>
      <c r="N676" s="43">
        <v>1.3854151449400001</v>
      </c>
      <c r="O676" s="45">
        <f t="shared" si="42"/>
        <v>79.37844067856723</v>
      </c>
      <c r="P676" s="43">
        <v>5.6564786460349996</v>
      </c>
      <c r="Q676" s="45">
        <f t="shared" si="43"/>
        <v>324.09235332367979</v>
      </c>
      <c r="R676" s="35">
        <v>0.98535839200599995</v>
      </c>
    </row>
    <row r="677" spans="1:18" x14ac:dyDescent="0.25">
      <c r="A677" s="28">
        <v>2461072.9534722199</v>
      </c>
      <c r="B677">
        <v>2026</v>
      </c>
      <c r="C677" s="39">
        <v>2</v>
      </c>
      <c r="D677" s="39">
        <v>1</v>
      </c>
      <c r="F677" s="29">
        <v>10.8833</v>
      </c>
      <c r="G677" s="30">
        <f t="shared" si="40"/>
        <v>653</v>
      </c>
      <c r="H677" s="40" t="str">
        <f t="shared" si="41"/>
        <v>10:53</v>
      </c>
      <c r="I677" s="41"/>
      <c r="J677" s="42">
        <v>32</v>
      </c>
      <c r="K677" s="43">
        <v>-0.29721368165899997</v>
      </c>
      <c r="L677" s="44">
        <v>106060.28564832</v>
      </c>
      <c r="M677" s="41"/>
      <c r="N677" s="43">
        <v>1.3830782467980001</v>
      </c>
      <c r="O677" s="45">
        <f t="shared" si="42"/>
        <v>79.244546277878669</v>
      </c>
      <c r="P677" s="43">
        <v>5.6378450595410001</v>
      </c>
      <c r="Q677" s="45">
        <f t="shared" si="43"/>
        <v>323.0247274603816</v>
      </c>
      <c r="R677" s="35">
        <v>0.98535848883599997</v>
      </c>
    </row>
    <row r="678" spans="1:18" x14ac:dyDescent="0.25">
      <c r="A678" s="28">
        <v>2461072.9541666699</v>
      </c>
      <c r="B678">
        <v>2026</v>
      </c>
      <c r="C678" s="39">
        <v>2</v>
      </c>
      <c r="D678" s="39">
        <v>1</v>
      </c>
      <c r="F678" s="29">
        <v>10.9</v>
      </c>
      <c r="G678" s="30">
        <f t="shared" si="40"/>
        <v>654</v>
      </c>
      <c r="H678" s="40" t="str">
        <f t="shared" si="41"/>
        <v>10:54</v>
      </c>
      <c r="I678" s="41"/>
      <c r="J678" s="42">
        <v>32</v>
      </c>
      <c r="K678" s="43">
        <v>-0.29721021402199999</v>
      </c>
      <c r="L678" s="44">
        <v>106060.290011423</v>
      </c>
      <c r="M678" s="41"/>
      <c r="N678" s="43">
        <v>1.380683583231</v>
      </c>
      <c r="O678" s="45">
        <f t="shared" si="42"/>
        <v>79.107342162135822</v>
      </c>
      <c r="P678" s="43">
        <v>5.619653866278</v>
      </c>
      <c r="Q678" s="45">
        <f t="shared" si="43"/>
        <v>321.98244886210489</v>
      </c>
      <c r="R678" s="35">
        <v>0.98535858566599999</v>
      </c>
    </row>
    <row r="679" spans="1:18" x14ac:dyDescent="0.25">
      <c r="A679" s="28">
        <v>2461072.9548611101</v>
      </c>
      <c r="B679">
        <v>2026</v>
      </c>
      <c r="C679" s="39">
        <v>2</v>
      </c>
      <c r="D679" s="39">
        <v>1</v>
      </c>
      <c r="F679" s="29">
        <v>10.916700000000001</v>
      </c>
      <c r="G679" s="30">
        <f t="shared" si="40"/>
        <v>655</v>
      </c>
      <c r="H679" s="40" t="str">
        <f t="shared" si="41"/>
        <v>10:55</v>
      </c>
      <c r="I679" s="41"/>
      <c r="J679" s="42">
        <v>32</v>
      </c>
      <c r="K679" s="43">
        <v>-0.297206746129</v>
      </c>
      <c r="L679" s="44">
        <v>106060.29437452499</v>
      </c>
      <c r="M679" s="41"/>
      <c r="N679" s="43">
        <v>1.3782333150349999</v>
      </c>
      <c r="O679" s="45">
        <f t="shared" si="42"/>
        <v>78.966952135829885</v>
      </c>
      <c r="P679" s="43">
        <v>5.6018987597140004</v>
      </c>
      <c r="Q679" s="45">
        <f t="shared" si="43"/>
        <v>320.9651561911827</v>
      </c>
      <c r="R679" s="35">
        <v>0.985358682496</v>
      </c>
    </row>
    <row r="680" spans="1:18" x14ac:dyDescent="0.25">
      <c r="A680" s="28">
        <v>2461072.9555555601</v>
      </c>
      <c r="B680">
        <v>2026</v>
      </c>
      <c r="C680" s="39">
        <v>2</v>
      </c>
      <c r="D680" s="39">
        <v>1</v>
      </c>
      <c r="F680" s="29">
        <v>10.933299999999999</v>
      </c>
      <c r="G680" s="30">
        <f t="shared" si="40"/>
        <v>656</v>
      </c>
      <c r="H680" s="40" t="str">
        <f t="shared" si="41"/>
        <v>10:56</v>
      </c>
      <c r="I680" s="41"/>
      <c r="J680" s="42">
        <v>32</v>
      </c>
      <c r="K680" s="43">
        <v>-0.29720327798099999</v>
      </c>
      <c r="L680" s="44">
        <v>106060.29873762801</v>
      </c>
      <c r="M680" s="41"/>
      <c r="N680" s="43">
        <v>1.375729543427</v>
      </c>
      <c r="O680" s="45">
        <f t="shared" si="42"/>
        <v>78.823496589826803</v>
      </c>
      <c r="P680" s="43">
        <v>5.5845727497739999</v>
      </c>
      <c r="Q680" s="45">
        <f t="shared" si="43"/>
        <v>319.97244894581894</v>
      </c>
      <c r="R680" s="35">
        <v>0.98535877932600002</v>
      </c>
    </row>
    <row r="681" spans="1:18" x14ac:dyDescent="0.25">
      <c r="A681" s="28">
        <v>2461072.9562499998</v>
      </c>
      <c r="B681">
        <v>2026</v>
      </c>
      <c r="C681" s="39">
        <v>2</v>
      </c>
      <c r="D681" s="39">
        <v>1</v>
      </c>
      <c r="F681" s="29">
        <v>10.95</v>
      </c>
      <c r="G681" s="30">
        <f t="shared" si="40"/>
        <v>657</v>
      </c>
      <c r="H681" s="40" t="str">
        <f t="shared" si="41"/>
        <v>10:57</v>
      </c>
      <c r="I681" s="41"/>
      <c r="J681" s="42">
        <v>32</v>
      </c>
      <c r="K681" s="43">
        <v>-0.29719980957800002</v>
      </c>
      <c r="L681" s="44">
        <v>106060.30310073</v>
      </c>
      <c r="M681" s="41"/>
      <c r="N681" s="43">
        <v>1.3731743080000001</v>
      </c>
      <c r="O681" s="45">
        <f t="shared" si="42"/>
        <v>78.677092384197394</v>
      </c>
      <c r="P681" s="43">
        <v>5.567668265639</v>
      </c>
      <c r="Q681" s="45">
        <f t="shared" si="43"/>
        <v>319.00389335003763</v>
      </c>
      <c r="R681" s="35">
        <v>0.98535887615600004</v>
      </c>
    </row>
    <row r="682" spans="1:18" x14ac:dyDescent="0.25">
      <c r="A682" s="28">
        <v>2461072.95694444</v>
      </c>
      <c r="B682">
        <v>2026</v>
      </c>
      <c r="C682" s="39">
        <v>2</v>
      </c>
      <c r="D682" s="39">
        <v>1</v>
      </c>
      <c r="F682" s="29">
        <v>10.966699999999999</v>
      </c>
      <c r="G682" s="30">
        <f t="shared" si="40"/>
        <v>658</v>
      </c>
      <c r="H682" s="40" t="str">
        <f t="shared" si="41"/>
        <v>10:58</v>
      </c>
      <c r="I682" s="41"/>
      <c r="J682" s="42">
        <v>32</v>
      </c>
      <c r="K682" s="43">
        <v>-0.297196340921</v>
      </c>
      <c r="L682" s="44">
        <v>106060.307463832</v>
      </c>
      <c r="M682" s="41"/>
      <c r="N682" s="43">
        <v>1.3705695851869999</v>
      </c>
      <c r="O682" s="45">
        <f t="shared" si="42"/>
        <v>78.527852760211047</v>
      </c>
      <c r="P682" s="43">
        <v>5.5511772501539998</v>
      </c>
      <c r="Q682" s="45">
        <f t="shared" si="43"/>
        <v>318.05902776286223</v>
      </c>
      <c r="R682" s="35">
        <v>0.98535897298599995</v>
      </c>
    </row>
    <row r="683" spans="1:18" x14ac:dyDescent="0.25">
      <c r="A683" s="28">
        <v>2461072.95763889</v>
      </c>
      <c r="B683">
        <v>2026</v>
      </c>
      <c r="C683" s="39">
        <v>2</v>
      </c>
      <c r="D683" s="39">
        <v>1</v>
      </c>
      <c r="F683" s="29">
        <v>10.9833</v>
      </c>
      <c r="G683" s="30">
        <f t="shared" si="40"/>
        <v>659</v>
      </c>
      <c r="H683" s="40" t="str">
        <f t="shared" si="41"/>
        <v>10:59</v>
      </c>
      <c r="I683" s="41"/>
      <c r="J683" s="42">
        <v>32</v>
      </c>
      <c r="K683" s="43">
        <v>-0.29719287200799999</v>
      </c>
      <c r="L683" s="44">
        <v>106060.311826937</v>
      </c>
      <c r="M683" s="41"/>
      <c r="N683" s="43">
        <v>1.367917285518</v>
      </c>
      <c r="O683" s="45">
        <f t="shared" si="42"/>
        <v>78.375887183173404</v>
      </c>
      <c r="P683" s="43">
        <v>5.5350912363739999</v>
      </c>
      <c r="Q683" s="45">
        <f t="shared" si="43"/>
        <v>317.13736706407894</v>
      </c>
      <c r="R683" s="35">
        <v>0.98535906981599997</v>
      </c>
    </row>
    <row r="684" spans="1:18" x14ac:dyDescent="0.25">
      <c r="A684" s="28">
        <v>2461072.9583333302</v>
      </c>
      <c r="B684">
        <v>2026</v>
      </c>
      <c r="C684" s="39">
        <v>2</v>
      </c>
      <c r="D684" s="39">
        <v>1</v>
      </c>
      <c r="F684" s="29">
        <v>11</v>
      </c>
      <c r="G684" s="30">
        <f t="shared" si="40"/>
        <v>660</v>
      </c>
      <c r="H684" s="40" t="str">
        <f t="shared" si="41"/>
        <v>11:00</v>
      </c>
      <c r="I684" s="41"/>
      <c r="J684" s="42">
        <v>32</v>
      </c>
      <c r="K684" s="43">
        <v>-0.29718940284200002</v>
      </c>
      <c r="L684" s="44">
        <v>106060.316190039</v>
      </c>
      <c r="M684" s="41"/>
      <c r="N684" s="43">
        <v>1.3652192603369999</v>
      </c>
      <c r="O684" s="45">
        <f t="shared" si="42"/>
        <v>78.221301727282082</v>
      </c>
      <c r="P684" s="43">
        <v>5.5194014703469998</v>
      </c>
      <c r="Q684" s="45">
        <f t="shared" si="43"/>
        <v>316.2384096891841</v>
      </c>
      <c r="R684" s="35">
        <v>0.98535916664599998</v>
      </c>
    </row>
    <row r="685" spans="1:18" x14ac:dyDescent="0.25">
      <c r="A685" s="28">
        <v>2461072.9590277802</v>
      </c>
      <c r="B685">
        <v>2026</v>
      </c>
      <c r="C685" s="39">
        <v>2</v>
      </c>
      <c r="D685" s="39">
        <v>1</v>
      </c>
      <c r="F685" s="29">
        <v>11.0167</v>
      </c>
      <c r="G685" s="30">
        <f t="shared" si="40"/>
        <v>661</v>
      </c>
      <c r="H685" s="40" t="str">
        <f t="shared" si="41"/>
        <v>11:01</v>
      </c>
      <c r="I685" s="41"/>
      <c r="J685" s="42">
        <v>32</v>
      </c>
      <c r="K685" s="43">
        <v>-0.29718593342100003</v>
      </c>
      <c r="L685" s="44">
        <v>106060.32055314101</v>
      </c>
      <c r="M685" s="41"/>
      <c r="N685" s="43">
        <v>1.362477291134</v>
      </c>
      <c r="O685" s="45">
        <f t="shared" si="42"/>
        <v>78.064198464395332</v>
      </c>
      <c r="P685" s="43">
        <v>5.5040989188029998</v>
      </c>
      <c r="Q685" s="45">
        <f t="shared" si="43"/>
        <v>315.36163806993147</v>
      </c>
      <c r="R685" s="35">
        <v>0.985359263476</v>
      </c>
    </row>
    <row r="686" spans="1:18" x14ac:dyDescent="0.25">
      <c r="A686" s="28">
        <v>2461072.95972222</v>
      </c>
      <c r="B686">
        <v>2026</v>
      </c>
      <c r="C686" s="39">
        <v>2</v>
      </c>
      <c r="D686" s="39">
        <v>1</v>
      </c>
      <c r="F686" s="29">
        <v>11.033300000000001</v>
      </c>
      <c r="G686" s="30">
        <f t="shared" si="40"/>
        <v>662</v>
      </c>
      <c r="H686" s="40" t="str">
        <f t="shared" si="41"/>
        <v>11:02</v>
      </c>
      <c r="I686" s="41"/>
      <c r="J686" s="42">
        <v>32</v>
      </c>
      <c r="K686" s="43">
        <v>-0.29718246374599999</v>
      </c>
      <c r="L686" s="44">
        <v>106060.324916243</v>
      </c>
      <c r="M686" s="41"/>
      <c r="N686" s="43">
        <v>1.359693096877</v>
      </c>
      <c r="O686" s="45">
        <f t="shared" si="42"/>
        <v>77.904675884124671</v>
      </c>
      <c r="P686" s="43">
        <v>5.4891743774100004</v>
      </c>
      <c r="Q686" s="45">
        <f t="shared" si="43"/>
        <v>314.50652483694432</v>
      </c>
      <c r="R686" s="35">
        <v>0.98535936030600002</v>
      </c>
    </row>
    <row r="687" spans="1:18" x14ac:dyDescent="0.25">
      <c r="A687" s="28">
        <v>2461072.96041667</v>
      </c>
      <c r="B687">
        <v>2026</v>
      </c>
      <c r="C687" s="39">
        <v>2</v>
      </c>
      <c r="D687" s="39">
        <v>1</v>
      </c>
      <c r="F687" s="29">
        <v>11.05</v>
      </c>
      <c r="G687" s="30">
        <f t="shared" si="40"/>
        <v>663</v>
      </c>
      <c r="H687" s="40" t="str">
        <f t="shared" si="41"/>
        <v>11:03</v>
      </c>
      <c r="I687" s="41"/>
      <c r="J687" s="42">
        <v>32</v>
      </c>
      <c r="K687" s="43">
        <v>-0.29717899381700003</v>
      </c>
      <c r="L687" s="44">
        <v>106060.32927934499</v>
      </c>
      <c r="M687" s="41"/>
      <c r="N687" s="43">
        <v>1.356868332913</v>
      </c>
      <c r="O687" s="45">
        <f t="shared" si="42"/>
        <v>77.742828830866827</v>
      </c>
      <c r="P687" s="43">
        <v>5.4746185183750002</v>
      </c>
      <c r="Q687" s="45">
        <f t="shared" si="43"/>
        <v>313.67253554705144</v>
      </c>
      <c r="R687" s="35">
        <v>0.98535945713600004</v>
      </c>
    </row>
    <row r="688" spans="1:18" x14ac:dyDescent="0.25">
      <c r="A688" s="28">
        <v>2461072.9611111102</v>
      </c>
      <c r="B688">
        <v>2026</v>
      </c>
      <c r="C688" s="39">
        <v>2</v>
      </c>
      <c r="D688" s="39">
        <v>1</v>
      </c>
      <c r="F688" s="29">
        <v>11.066700000000001</v>
      </c>
      <c r="G688" s="30">
        <f t="shared" si="40"/>
        <v>664</v>
      </c>
      <c r="H688" s="40" t="str">
        <f t="shared" si="41"/>
        <v>11:04</v>
      </c>
      <c r="I688" s="41"/>
      <c r="J688" s="42">
        <v>32</v>
      </c>
      <c r="K688" s="43">
        <v>-0.29717552363400002</v>
      </c>
      <c r="L688" s="44">
        <v>106060.333642447</v>
      </c>
      <c r="M688" s="41"/>
      <c r="N688" s="43">
        <v>1.3540045919979999</v>
      </c>
      <c r="O688" s="45">
        <f t="shared" si="42"/>
        <v>77.57874856281839</v>
      </c>
      <c r="P688" s="43">
        <v>5.460421943179</v>
      </c>
      <c r="Q688" s="45">
        <f t="shared" si="43"/>
        <v>312.85913170478051</v>
      </c>
      <c r="R688" s="35">
        <v>0.98535955396599995</v>
      </c>
    </row>
    <row r="689" spans="1:18" x14ac:dyDescent="0.25">
      <c r="A689" s="28">
        <v>2461072.9618055602</v>
      </c>
      <c r="B689">
        <v>2026</v>
      </c>
      <c r="C689" s="39">
        <v>2</v>
      </c>
      <c r="D689" s="39">
        <v>1</v>
      </c>
      <c r="F689" s="29">
        <v>11.083299999999999</v>
      </c>
      <c r="G689" s="30">
        <f t="shared" si="40"/>
        <v>665</v>
      </c>
      <c r="H689" s="40" t="str">
        <f t="shared" si="41"/>
        <v>11:05</v>
      </c>
      <c r="I689" s="41"/>
      <c r="J689" s="42">
        <v>32</v>
      </c>
      <c r="K689" s="43">
        <v>-0.29717205319700002</v>
      </c>
      <c r="L689" s="44">
        <v>106060.33800554799</v>
      </c>
      <c r="M689" s="41"/>
      <c r="N689" s="43">
        <v>1.3511034052799999</v>
      </c>
      <c r="O689" s="45">
        <f t="shared" si="42"/>
        <v>77.412522808297581</v>
      </c>
      <c r="P689" s="43">
        <v>5.4465752278219997</v>
      </c>
      <c r="Q689" s="45">
        <f t="shared" si="43"/>
        <v>312.06577335470541</v>
      </c>
      <c r="R689" s="35">
        <v>0.98535965079599996</v>
      </c>
    </row>
    <row r="690" spans="1:18" x14ac:dyDescent="0.25">
      <c r="A690" s="28">
        <v>2461072.9624999999</v>
      </c>
      <c r="B690">
        <v>2026</v>
      </c>
      <c r="C690" s="39">
        <v>2</v>
      </c>
      <c r="D690" s="39">
        <v>1</v>
      </c>
      <c r="F690" s="29">
        <v>11.1</v>
      </c>
      <c r="G690" s="30">
        <f t="shared" si="40"/>
        <v>666</v>
      </c>
      <c r="H690" s="40" t="str">
        <f t="shared" si="41"/>
        <v>11:06</v>
      </c>
      <c r="I690" s="41"/>
      <c r="J690" s="42">
        <v>32</v>
      </c>
      <c r="K690" s="43">
        <v>-0.29716858250700001</v>
      </c>
      <c r="L690" s="44">
        <v>106060.34236865</v>
      </c>
      <c r="M690" s="41"/>
      <c r="N690" s="43">
        <v>1.3481662437669999</v>
      </c>
      <c r="O690" s="45">
        <f t="shared" si="42"/>
        <v>77.244235849854419</v>
      </c>
      <c r="P690" s="43">
        <v>5.433068964087</v>
      </c>
      <c r="Q690" s="45">
        <f t="shared" si="43"/>
        <v>311.29192144569936</v>
      </c>
      <c r="R690" s="35">
        <v>0.98535974762599998</v>
      </c>
    </row>
    <row r="691" spans="1:18" x14ac:dyDescent="0.25">
      <c r="A691" s="28">
        <v>2461072.9631944401</v>
      </c>
      <c r="B691">
        <v>2026</v>
      </c>
      <c r="C691" s="39">
        <v>2</v>
      </c>
      <c r="D691" s="39">
        <v>1</v>
      </c>
      <c r="F691" s="29">
        <v>11.1167</v>
      </c>
      <c r="G691" s="30">
        <f t="shared" si="40"/>
        <v>667</v>
      </c>
      <c r="H691" s="40" t="str">
        <f t="shared" si="41"/>
        <v>11:07</v>
      </c>
      <c r="I691" s="41"/>
      <c r="J691" s="42">
        <v>32</v>
      </c>
      <c r="K691" s="43">
        <v>-0.29716511156300002</v>
      </c>
      <c r="L691" s="44">
        <v>106060.34673175099</v>
      </c>
      <c r="M691" s="41"/>
      <c r="N691" s="43">
        <v>1.345194519731</v>
      </c>
      <c r="O691" s="45">
        <f t="shared" si="42"/>
        <v>77.07396860471404</v>
      </c>
      <c r="P691" s="43">
        <v>5.4198937946039996</v>
      </c>
      <c r="Q691" s="45">
        <f t="shared" si="43"/>
        <v>310.53703983995388</v>
      </c>
      <c r="R691" s="35">
        <v>0.985359844456</v>
      </c>
    </row>
    <row r="692" spans="1:18" x14ac:dyDescent="0.25">
      <c r="A692" s="28">
        <v>2461072.9638888901</v>
      </c>
      <c r="B692">
        <v>2026</v>
      </c>
      <c r="C692" s="39">
        <v>2</v>
      </c>
      <c r="D692" s="39">
        <v>1</v>
      </c>
      <c r="F692" s="29">
        <v>11.1333</v>
      </c>
      <c r="G692" s="30">
        <f t="shared" si="40"/>
        <v>668</v>
      </c>
      <c r="H692" s="40" t="str">
        <f t="shared" si="41"/>
        <v>11:08</v>
      </c>
      <c r="I692" s="41"/>
      <c r="J692" s="42">
        <v>32</v>
      </c>
      <c r="K692" s="43">
        <v>-0.29716164036699999</v>
      </c>
      <c r="L692" s="44">
        <v>106060.351094852</v>
      </c>
      <c r="M692" s="41"/>
      <c r="N692" s="43">
        <v>1.342189588306</v>
      </c>
      <c r="O692" s="45">
        <f t="shared" si="42"/>
        <v>76.901798716335307</v>
      </c>
      <c r="P692" s="43">
        <v>5.4070404435219999</v>
      </c>
      <c r="Q692" s="45">
        <f t="shared" si="43"/>
        <v>309.80059707035537</v>
      </c>
      <c r="R692" s="35">
        <v>0.98535994128600002</v>
      </c>
    </row>
    <row r="693" spans="1:18" x14ac:dyDescent="0.25">
      <c r="A693" s="28">
        <v>2461072.9645833299</v>
      </c>
      <c r="B693">
        <v>2026</v>
      </c>
      <c r="C693" s="39">
        <v>2</v>
      </c>
      <c r="D693" s="39">
        <v>1</v>
      </c>
      <c r="F693" s="29">
        <v>11.15</v>
      </c>
      <c r="G693" s="30">
        <f t="shared" si="40"/>
        <v>669</v>
      </c>
      <c r="H693" s="40" t="str">
        <f t="shared" si="41"/>
        <v>11:09</v>
      </c>
      <c r="I693" s="41"/>
      <c r="J693" s="42">
        <v>32</v>
      </c>
      <c r="K693" s="43">
        <v>-0.29715816891699998</v>
      </c>
      <c r="L693" s="44">
        <v>106060.355457953</v>
      </c>
      <c r="M693" s="41"/>
      <c r="N693" s="43">
        <v>1.339152749176</v>
      </c>
      <c r="O693" s="45">
        <f t="shared" si="42"/>
        <v>76.727800651126131</v>
      </c>
      <c r="P693" s="43">
        <v>5.3944997429099999</v>
      </c>
      <c r="Q693" s="45">
        <f t="shared" si="43"/>
        <v>309.08206785315065</v>
      </c>
      <c r="R693" s="35">
        <v>0.98536003811600004</v>
      </c>
    </row>
    <row r="694" spans="1:18" x14ac:dyDescent="0.25">
      <c r="A694" s="28">
        <v>2461072.9652777798</v>
      </c>
      <c r="B694">
        <v>2026</v>
      </c>
      <c r="C694" s="39">
        <v>2</v>
      </c>
      <c r="D694" s="39">
        <v>1</v>
      </c>
      <c r="F694" s="29">
        <v>11.166700000000001</v>
      </c>
      <c r="G694" s="30">
        <f t="shared" si="40"/>
        <v>670</v>
      </c>
      <c r="H694" s="40" t="str">
        <f t="shared" si="41"/>
        <v>11:10</v>
      </c>
      <c r="I694" s="41"/>
      <c r="J694" s="42">
        <v>32</v>
      </c>
      <c r="K694" s="43">
        <v>-0.29715469721400001</v>
      </c>
      <c r="L694" s="44">
        <v>106060.35982105701</v>
      </c>
      <c r="M694" s="41"/>
      <c r="N694" s="43">
        <v>1.336085246234</v>
      </c>
      <c r="O694" s="45">
        <f t="shared" si="42"/>
        <v>76.552045678905571</v>
      </c>
      <c r="P694" s="43">
        <v>5.3822626469910002</v>
      </c>
      <c r="Q694" s="45">
        <f t="shared" si="43"/>
        <v>308.38093390349519</v>
      </c>
      <c r="R694" s="35">
        <v>0.98536013494600005</v>
      </c>
    </row>
    <row r="695" spans="1:18" x14ac:dyDescent="0.25">
      <c r="A695" s="28">
        <v>2461072.9659722201</v>
      </c>
      <c r="B695">
        <v>2026</v>
      </c>
      <c r="C695" s="39">
        <v>2</v>
      </c>
      <c r="D695" s="39">
        <v>1</v>
      </c>
      <c r="F695" s="29">
        <v>11.183299999999999</v>
      </c>
      <c r="G695" s="30">
        <f t="shared" si="40"/>
        <v>671</v>
      </c>
      <c r="H695" s="40" t="str">
        <f t="shared" si="41"/>
        <v>11:11</v>
      </c>
      <c r="I695" s="41"/>
      <c r="J695" s="42">
        <v>32</v>
      </c>
      <c r="K695" s="43">
        <v>-0.29715122525900001</v>
      </c>
      <c r="L695" s="44">
        <v>106060.364184158</v>
      </c>
      <c r="M695" s="41"/>
      <c r="N695" s="43">
        <v>1.3329882777049999</v>
      </c>
      <c r="O695" s="45">
        <f t="shared" si="42"/>
        <v>76.374602452909031</v>
      </c>
      <c r="P695" s="43">
        <v>5.3703202840279998</v>
      </c>
      <c r="Q695" s="45">
        <f t="shared" si="43"/>
        <v>307.6966869083019</v>
      </c>
      <c r="R695" s="35">
        <v>0.98536023177599996</v>
      </c>
    </row>
    <row r="696" spans="1:18" x14ac:dyDescent="0.25">
      <c r="A696" s="28">
        <v>2461072.9666666701</v>
      </c>
      <c r="B696">
        <v>2026</v>
      </c>
      <c r="C696" s="39">
        <v>2</v>
      </c>
      <c r="D696" s="39">
        <v>1</v>
      </c>
      <c r="F696" s="29">
        <v>11.2</v>
      </c>
      <c r="G696" s="30">
        <f t="shared" si="40"/>
        <v>672</v>
      </c>
      <c r="H696" s="40" t="str">
        <f t="shared" si="41"/>
        <v>11:12</v>
      </c>
      <c r="I696" s="41"/>
      <c r="J696" s="42">
        <v>32</v>
      </c>
      <c r="K696" s="43">
        <v>-0.297147753051</v>
      </c>
      <c r="L696" s="44">
        <v>106060.368547259</v>
      </c>
      <c r="M696" s="41"/>
      <c r="N696" s="43">
        <v>1.3298629854440001</v>
      </c>
      <c r="O696" s="45">
        <f t="shared" si="42"/>
        <v>76.19553639660883</v>
      </c>
      <c r="P696" s="43">
        <v>5.3586639220379997</v>
      </c>
      <c r="Q696" s="45">
        <f t="shared" si="43"/>
        <v>307.02882656179821</v>
      </c>
      <c r="R696" s="35">
        <v>0.98536032860599998</v>
      </c>
    </row>
    <row r="697" spans="1:18" x14ac:dyDescent="0.25">
      <c r="A697" s="28">
        <v>2461072.9673611098</v>
      </c>
      <c r="B697">
        <v>2026</v>
      </c>
      <c r="C697" s="39">
        <v>2</v>
      </c>
      <c r="D697" s="39">
        <v>1</v>
      </c>
      <c r="F697" s="29">
        <v>11.216699999999999</v>
      </c>
      <c r="G697" s="30">
        <f t="shared" si="40"/>
        <v>673</v>
      </c>
      <c r="H697" s="40" t="str">
        <f t="shared" si="41"/>
        <v>11:13</v>
      </c>
      <c r="I697" s="41"/>
      <c r="J697" s="42">
        <v>32</v>
      </c>
      <c r="K697" s="43">
        <v>-0.29714428059100001</v>
      </c>
      <c r="L697" s="44">
        <v>106060.37291036001</v>
      </c>
      <c r="M697" s="41"/>
      <c r="N697" s="43">
        <v>1.3267104652170001</v>
      </c>
      <c r="O697" s="45">
        <f t="shared" si="42"/>
        <v>76.014910292772115</v>
      </c>
      <c r="P697" s="43">
        <v>5.3472850156650003</v>
      </c>
      <c r="Q697" s="45">
        <f t="shared" si="43"/>
        <v>306.37686325115084</v>
      </c>
      <c r="R697" s="35">
        <v>0.985360425436</v>
      </c>
    </row>
    <row r="698" spans="1:18" x14ac:dyDescent="0.25">
      <c r="A698" s="28">
        <v>2461072.9680555598</v>
      </c>
      <c r="B698">
        <v>2026</v>
      </c>
      <c r="C698" s="39">
        <v>2</v>
      </c>
      <c r="D698" s="39">
        <v>1</v>
      </c>
      <c r="F698" s="29">
        <v>11.2333</v>
      </c>
      <c r="G698" s="30">
        <f t="shared" si="40"/>
        <v>674</v>
      </c>
      <c r="H698" s="40" t="str">
        <f t="shared" si="41"/>
        <v>11:14</v>
      </c>
      <c r="I698" s="41"/>
      <c r="J698" s="42">
        <v>32</v>
      </c>
      <c r="K698" s="43">
        <v>-0.29714080787899999</v>
      </c>
      <c r="L698" s="44">
        <v>106060.37727346001</v>
      </c>
      <c r="M698" s="41"/>
      <c r="N698" s="43">
        <v>1.3235317661770001</v>
      </c>
      <c r="O698" s="45">
        <f t="shared" si="42"/>
        <v>75.832784253437822</v>
      </c>
      <c r="P698" s="43">
        <v>5.3361752070310002</v>
      </c>
      <c r="Q698" s="45">
        <f t="shared" si="43"/>
        <v>305.74031810522462</v>
      </c>
      <c r="R698" s="35">
        <v>0.98536052226600002</v>
      </c>
    </row>
    <row r="699" spans="1:18" x14ac:dyDescent="0.25">
      <c r="A699" s="28">
        <v>2461072.96875</v>
      </c>
      <c r="B699">
        <v>2026</v>
      </c>
      <c r="C699" s="39">
        <v>2</v>
      </c>
      <c r="D699" s="39">
        <v>1</v>
      </c>
      <c r="F699" s="29">
        <v>11.25</v>
      </c>
      <c r="G699" s="30">
        <f t="shared" si="40"/>
        <v>675</v>
      </c>
      <c r="H699" s="40" t="str">
        <f t="shared" si="41"/>
        <v>11:15</v>
      </c>
      <c r="I699" s="41"/>
      <c r="J699" s="42">
        <v>32</v>
      </c>
      <c r="K699" s="43">
        <v>-0.297137334915</v>
      </c>
      <c r="L699" s="44">
        <v>106060.381636561</v>
      </c>
      <c r="M699" s="41"/>
      <c r="N699" s="43">
        <v>1.320327892935</v>
      </c>
      <c r="O699" s="45">
        <f t="shared" si="42"/>
        <v>75.649215838576325</v>
      </c>
      <c r="P699" s="43">
        <v>5.3253263347760003</v>
      </c>
      <c r="Q699" s="45">
        <f t="shared" si="43"/>
        <v>305.11872351253652</v>
      </c>
      <c r="R699" s="35">
        <v>0.98536061909600003</v>
      </c>
    </row>
    <row r="700" spans="1:18" x14ac:dyDescent="0.25">
      <c r="A700" s="28">
        <v>2461072.9694444402</v>
      </c>
      <c r="B700">
        <v>2026</v>
      </c>
      <c r="C700" s="39">
        <v>2</v>
      </c>
      <c r="D700" s="39">
        <v>1</v>
      </c>
      <c r="F700" s="29">
        <v>11.2667</v>
      </c>
      <c r="G700" s="30">
        <f t="shared" si="40"/>
        <v>676</v>
      </c>
      <c r="H700" s="40" t="str">
        <f t="shared" si="41"/>
        <v>11:16</v>
      </c>
      <c r="I700" s="41"/>
      <c r="J700" s="42">
        <v>32</v>
      </c>
      <c r="K700" s="43">
        <v>-0.2971338617</v>
      </c>
      <c r="L700" s="44">
        <v>106060.385999661</v>
      </c>
      <c r="M700" s="41"/>
      <c r="N700" s="43">
        <v>1.3170998071890001</v>
      </c>
      <c r="O700" s="45">
        <f t="shared" si="42"/>
        <v>75.464260149424192</v>
      </c>
      <c r="P700" s="43">
        <v>5.3147304395260004</v>
      </c>
      <c r="Q700" s="45">
        <f t="shared" si="43"/>
        <v>304.51162343454882</v>
      </c>
      <c r="R700" s="35">
        <v>0.98536071592600005</v>
      </c>
    </row>
    <row r="701" spans="1:18" x14ac:dyDescent="0.25">
      <c r="A701" s="28">
        <v>2461072.9701388902</v>
      </c>
      <c r="B701">
        <v>2026</v>
      </c>
      <c r="C701" s="39">
        <v>2</v>
      </c>
      <c r="D701" s="39">
        <v>1</v>
      </c>
      <c r="F701" s="29">
        <v>11.283300000000001</v>
      </c>
      <c r="G701" s="30">
        <f t="shared" si="40"/>
        <v>677</v>
      </c>
      <c r="H701" s="40" t="str">
        <f t="shared" si="41"/>
        <v>11:17</v>
      </c>
      <c r="I701" s="41"/>
      <c r="J701" s="42">
        <v>32</v>
      </c>
      <c r="K701" s="43">
        <v>-0.29713038823299998</v>
      </c>
      <c r="L701" s="44">
        <v>106060.390362761</v>
      </c>
      <c r="M701" s="41"/>
      <c r="N701" s="43">
        <v>1.313848429498</v>
      </c>
      <c r="O701" s="45">
        <f t="shared" si="42"/>
        <v>75.277969930126886</v>
      </c>
      <c r="P701" s="43">
        <v>5.3043797683109997</v>
      </c>
      <c r="Q701" s="45">
        <f t="shared" si="43"/>
        <v>303.91857365880173</v>
      </c>
      <c r="R701" s="35">
        <v>0.98536081275599996</v>
      </c>
    </row>
    <row r="702" spans="1:18" x14ac:dyDescent="0.25">
      <c r="A702" s="28">
        <v>2461072.9708333299</v>
      </c>
      <c r="B702">
        <v>2026</v>
      </c>
      <c r="C702" s="39">
        <v>2</v>
      </c>
      <c r="D702" s="39">
        <v>1</v>
      </c>
      <c r="F702" s="29">
        <v>11.3</v>
      </c>
      <c r="G702" s="30">
        <f t="shared" si="40"/>
        <v>678</v>
      </c>
      <c r="H702" s="40" t="str">
        <f t="shared" si="41"/>
        <v>11:18</v>
      </c>
      <c r="I702" s="41"/>
      <c r="J702" s="42">
        <v>32</v>
      </c>
      <c r="K702" s="43">
        <v>-0.29712691451399997</v>
      </c>
      <c r="L702" s="44">
        <v>106060.394725861</v>
      </c>
      <c r="M702" s="41"/>
      <c r="N702" s="43">
        <v>1.310574641019</v>
      </c>
      <c r="O702" s="45">
        <f t="shared" si="42"/>
        <v>75.090395667261646</v>
      </c>
      <c r="P702" s="43">
        <v>5.2942667773879997</v>
      </c>
      <c r="Q702" s="45">
        <f t="shared" si="43"/>
        <v>303.33914196065973</v>
      </c>
      <c r="R702" s="35">
        <v>0.98536090958599998</v>
      </c>
    </row>
    <row r="703" spans="1:18" x14ac:dyDescent="0.25">
      <c r="A703" s="28">
        <v>2461072.9715277799</v>
      </c>
      <c r="B703">
        <v>2026</v>
      </c>
      <c r="C703" s="39">
        <v>2</v>
      </c>
      <c r="D703" s="39">
        <v>1</v>
      </c>
      <c r="F703" s="29">
        <v>11.316700000000001</v>
      </c>
      <c r="G703" s="30">
        <f t="shared" si="40"/>
        <v>679</v>
      </c>
      <c r="H703" s="40" t="str">
        <f t="shared" si="41"/>
        <v>11:19</v>
      </c>
      <c r="I703" s="41"/>
      <c r="J703" s="42">
        <v>32</v>
      </c>
      <c r="K703" s="43">
        <v>-0.29712344054500001</v>
      </c>
      <c r="L703" s="44">
        <v>106060.399088961</v>
      </c>
      <c r="M703" s="41"/>
      <c r="N703" s="43">
        <v>1.3072792851799999</v>
      </c>
      <c r="O703" s="45">
        <f t="shared" si="42"/>
        <v>74.901585685693149</v>
      </c>
      <c r="P703" s="43">
        <v>5.2843841336960002</v>
      </c>
      <c r="Q703" s="45">
        <f t="shared" si="43"/>
        <v>302.77290818667655</v>
      </c>
      <c r="R703" s="35">
        <v>0.985361006416</v>
      </c>
    </row>
    <row r="704" spans="1:18" x14ac:dyDescent="0.25">
      <c r="A704" s="28">
        <v>2461072.9722222202</v>
      </c>
      <c r="B704">
        <v>2026</v>
      </c>
      <c r="C704" s="39">
        <v>2</v>
      </c>
      <c r="D704" s="39">
        <v>1</v>
      </c>
      <c r="F704" s="29">
        <v>11.333299999999999</v>
      </c>
      <c r="G704" s="30">
        <f t="shared" si="40"/>
        <v>680</v>
      </c>
      <c r="H704" s="40" t="str">
        <f t="shared" si="41"/>
        <v>11:20</v>
      </c>
      <c r="I704" s="41"/>
      <c r="J704" s="42">
        <v>32</v>
      </c>
      <c r="K704" s="43">
        <v>-0.29711996632499998</v>
      </c>
      <c r="L704" s="44">
        <v>106060.40345206</v>
      </c>
      <c r="M704" s="41"/>
      <c r="N704" s="43">
        <v>1.30396316925</v>
      </c>
      <c r="O704" s="45">
        <f t="shared" si="42"/>
        <v>74.711586238528042</v>
      </c>
      <c r="P704" s="43">
        <v>5.2747247149550001</v>
      </c>
      <c r="Q704" s="45">
        <f t="shared" si="43"/>
        <v>302.21946426026767</v>
      </c>
      <c r="R704" s="35">
        <v>0.98536110324600001</v>
      </c>
    </row>
    <row r="705" spans="1:18" x14ac:dyDescent="0.25">
      <c r="A705" s="28">
        <v>2461072.9729166701</v>
      </c>
      <c r="B705">
        <v>2026</v>
      </c>
      <c r="C705" s="39">
        <v>2</v>
      </c>
      <c r="D705" s="39">
        <v>1</v>
      </c>
      <c r="F705" s="29">
        <v>11.35</v>
      </c>
      <c r="G705" s="30">
        <f t="shared" si="40"/>
        <v>681</v>
      </c>
      <c r="H705" s="40" t="str">
        <f t="shared" si="41"/>
        <v>11:21</v>
      </c>
      <c r="I705" s="41"/>
      <c r="J705" s="42">
        <v>32</v>
      </c>
      <c r="K705" s="43">
        <v>-0.29711649185400002</v>
      </c>
      <c r="L705" s="44">
        <v>106060.40781516299</v>
      </c>
      <c r="M705" s="41"/>
      <c r="N705" s="43">
        <v>1.300627063723</v>
      </c>
      <c r="O705" s="45">
        <f t="shared" si="42"/>
        <v>74.520441471820675</v>
      </c>
      <c r="P705" s="43">
        <v>5.2652816028440004</v>
      </c>
      <c r="Q705" s="45">
        <f t="shared" si="43"/>
        <v>301.67841379083853</v>
      </c>
      <c r="R705" s="35">
        <v>0.98536120007700001</v>
      </c>
    </row>
    <row r="706" spans="1:18" x14ac:dyDescent="0.25">
      <c r="A706" s="28">
        <v>2461072.9736111099</v>
      </c>
      <c r="B706">
        <v>2026</v>
      </c>
      <c r="C706" s="39">
        <v>2</v>
      </c>
      <c r="D706" s="39">
        <v>1</v>
      </c>
      <c r="F706" s="29">
        <v>11.3667</v>
      </c>
      <c r="G706" s="30">
        <f t="shared" si="40"/>
        <v>682</v>
      </c>
      <c r="H706" s="40" t="str">
        <f t="shared" si="41"/>
        <v>11:22</v>
      </c>
      <c r="I706" s="41"/>
      <c r="J706" s="42">
        <v>32</v>
      </c>
      <c r="K706" s="43">
        <v>-0.29711301713299998</v>
      </c>
      <c r="L706" s="44">
        <v>106060.41217826201</v>
      </c>
      <c r="M706" s="41"/>
      <c r="N706" s="43">
        <v>1.2972717127410001</v>
      </c>
      <c r="O706" s="45">
        <f t="shared" si="42"/>
        <v>74.328194021767004</v>
      </c>
      <c r="P706" s="43">
        <v>5.2560481064950002</v>
      </c>
      <c r="Q706" s="45">
        <f t="shared" si="43"/>
        <v>301.14937341989139</v>
      </c>
      <c r="R706" s="35">
        <v>0.98536129690700003</v>
      </c>
    </row>
    <row r="707" spans="1:18" x14ac:dyDescent="0.25">
      <c r="A707" s="28">
        <v>2461072.9743055599</v>
      </c>
      <c r="B707">
        <v>2026</v>
      </c>
      <c r="C707" s="39">
        <v>2</v>
      </c>
      <c r="D707" s="39">
        <v>1</v>
      </c>
      <c r="F707" s="29">
        <v>11.3833</v>
      </c>
      <c r="G707" s="30">
        <f t="shared" si="40"/>
        <v>683</v>
      </c>
      <c r="H707" s="40" t="str">
        <f t="shared" si="41"/>
        <v>11:23</v>
      </c>
      <c r="I707" s="41"/>
      <c r="J707" s="42">
        <v>32</v>
      </c>
      <c r="K707" s="43">
        <v>-0.29710954216199997</v>
      </c>
      <c r="L707" s="44">
        <v>106060.416541361</v>
      </c>
      <c r="M707" s="41"/>
      <c r="N707" s="43">
        <v>1.293897822191</v>
      </c>
      <c r="O707" s="45">
        <f t="shared" si="42"/>
        <v>74.134884332712929</v>
      </c>
      <c r="P707" s="43">
        <v>5.2470177222789998</v>
      </c>
      <c r="Q707" s="45">
        <f t="shared" si="43"/>
        <v>300.63197051693299</v>
      </c>
      <c r="R707" s="35">
        <v>0.98536139373700005</v>
      </c>
    </row>
    <row r="708" spans="1:18" x14ac:dyDescent="0.25">
      <c r="A708" s="28">
        <v>2461072.9750000001</v>
      </c>
      <c r="B708">
        <v>2026</v>
      </c>
      <c r="C708" s="39">
        <v>2</v>
      </c>
      <c r="D708" s="39">
        <v>1</v>
      </c>
      <c r="F708" s="29">
        <v>11.4</v>
      </c>
      <c r="G708" s="30">
        <f t="shared" si="40"/>
        <v>684</v>
      </c>
      <c r="H708" s="40" t="str">
        <f t="shared" si="41"/>
        <v>11:24</v>
      </c>
      <c r="I708" s="41"/>
      <c r="J708" s="42">
        <v>32</v>
      </c>
      <c r="K708" s="43">
        <v>-0.297106066941</v>
      </c>
      <c r="L708" s="44">
        <v>106060.420904461</v>
      </c>
      <c r="M708" s="41"/>
      <c r="N708" s="43">
        <v>1.2905060700590001</v>
      </c>
      <c r="O708" s="45">
        <f t="shared" si="42"/>
        <v>73.940551250394833</v>
      </c>
      <c r="P708" s="43">
        <v>5.2381841564389999</v>
      </c>
      <c r="Q708" s="45">
        <f t="shared" si="43"/>
        <v>300.12584447625005</v>
      </c>
      <c r="R708" s="35">
        <v>0.98536149056699995</v>
      </c>
    </row>
    <row r="709" spans="1:18" x14ac:dyDescent="0.25">
      <c r="A709" s="28">
        <v>2461072.9756944398</v>
      </c>
      <c r="B709">
        <v>2026</v>
      </c>
      <c r="C709" s="39">
        <v>2</v>
      </c>
      <c r="D709" s="39">
        <v>1</v>
      </c>
      <c r="F709" s="29">
        <v>11.416700000000001</v>
      </c>
      <c r="G709" s="30">
        <f t="shared" si="40"/>
        <v>685</v>
      </c>
      <c r="H709" s="40" t="str">
        <f t="shared" si="41"/>
        <v>11:25</v>
      </c>
      <c r="I709" s="41"/>
      <c r="J709" s="42">
        <v>32</v>
      </c>
      <c r="K709" s="43">
        <v>-0.29710259147000001</v>
      </c>
      <c r="L709" s="44">
        <v>106060.425267559</v>
      </c>
      <c r="M709" s="41"/>
      <c r="N709" s="43">
        <v>1.2870971054760001</v>
      </c>
      <c r="O709" s="45">
        <f t="shared" si="42"/>
        <v>73.745231967279366</v>
      </c>
      <c r="P709" s="43">
        <v>5.2295413150399996</v>
      </c>
      <c r="Q709" s="45">
        <f t="shared" si="43"/>
        <v>299.6306461410864</v>
      </c>
      <c r="R709" s="35">
        <v>0.98536158739699997</v>
      </c>
    </row>
    <row r="710" spans="1:18" x14ac:dyDescent="0.25">
      <c r="A710" s="28">
        <v>2461072.9763888898</v>
      </c>
      <c r="B710">
        <v>2026</v>
      </c>
      <c r="C710" s="39">
        <v>2</v>
      </c>
      <c r="D710" s="39">
        <v>1</v>
      </c>
      <c r="F710" s="29">
        <v>11.433299999999999</v>
      </c>
      <c r="G710" s="30">
        <f t="shared" si="40"/>
        <v>686</v>
      </c>
      <c r="H710" s="40" t="str">
        <f t="shared" si="41"/>
        <v>11:26</v>
      </c>
      <c r="I710" s="41"/>
      <c r="J710" s="42">
        <v>32</v>
      </c>
      <c r="K710" s="43">
        <v>-0.29709911574999998</v>
      </c>
      <c r="L710" s="44">
        <v>106060.42963065801</v>
      </c>
      <c r="M710" s="41"/>
      <c r="N710" s="43">
        <v>1.2836715501110001</v>
      </c>
      <c r="O710" s="45">
        <f t="shared" si="42"/>
        <v>73.548962102376464</v>
      </c>
      <c r="P710" s="43">
        <v>5.2210833003800001</v>
      </c>
      <c r="Q710" s="45">
        <f t="shared" si="43"/>
        <v>299.14603759800866</v>
      </c>
      <c r="R710" s="35">
        <v>0.98536168422699999</v>
      </c>
    </row>
    <row r="711" spans="1:18" x14ac:dyDescent="0.25">
      <c r="A711" s="28">
        <v>2461072.97708333</v>
      </c>
      <c r="B711">
        <v>2026</v>
      </c>
      <c r="C711" s="39">
        <v>2</v>
      </c>
      <c r="D711" s="39">
        <v>1</v>
      </c>
      <c r="F711" s="29">
        <v>11.45</v>
      </c>
      <c r="G711" s="30">
        <f t="shared" si="40"/>
        <v>687</v>
      </c>
      <c r="H711" s="40" t="str">
        <f t="shared" si="41"/>
        <v>11:27</v>
      </c>
      <c r="I711" s="41"/>
      <c r="J711" s="42">
        <v>32</v>
      </c>
      <c r="K711" s="43">
        <v>-0.29709563977999998</v>
      </c>
      <c r="L711" s="44">
        <v>106060.433993757</v>
      </c>
      <c r="M711" s="41"/>
      <c r="N711" s="43">
        <v>1.2802299993540001</v>
      </c>
      <c r="O711" s="45">
        <f t="shared" si="42"/>
        <v>73.351775769020307</v>
      </c>
      <c r="P711" s="43">
        <v>5.2128044066539996</v>
      </c>
      <c r="Q711" s="45">
        <f t="shared" si="43"/>
        <v>298.67169192847149</v>
      </c>
      <c r="R711" s="35">
        <v>0.98536178105700001</v>
      </c>
    </row>
    <row r="712" spans="1:18" x14ac:dyDescent="0.25">
      <c r="A712" s="28">
        <v>2461072.97777778</v>
      </c>
      <c r="B712">
        <v>2026</v>
      </c>
      <c r="C712" s="39">
        <v>2</v>
      </c>
      <c r="D712" s="39">
        <v>1</v>
      </c>
      <c r="F712" s="29">
        <v>11.466699999999999</v>
      </c>
      <c r="G712" s="30">
        <f t="shared" si="40"/>
        <v>688</v>
      </c>
      <c r="H712" s="40" t="str">
        <f t="shared" si="41"/>
        <v>11:28</v>
      </c>
      <c r="I712" s="41"/>
      <c r="J712" s="42">
        <v>32</v>
      </c>
      <c r="K712" s="43">
        <v>-0.29709216356200002</v>
      </c>
      <c r="L712" s="44">
        <v>106060.438356855</v>
      </c>
      <c r="M712" s="41"/>
      <c r="N712" s="43">
        <v>1.276773023616</v>
      </c>
      <c r="O712" s="45">
        <f t="shared" si="42"/>
        <v>73.153705649353782</v>
      </c>
      <c r="P712" s="43">
        <v>5.2046991157809996</v>
      </c>
      <c r="Q712" s="45">
        <f t="shared" si="43"/>
        <v>298.20729296972269</v>
      </c>
      <c r="R712" s="35">
        <v>0.98536187788700003</v>
      </c>
    </row>
    <row r="713" spans="1:18" x14ac:dyDescent="0.25">
      <c r="A713" s="28">
        <v>2461072.9784722198</v>
      </c>
      <c r="B713">
        <v>2026</v>
      </c>
      <c r="C713" s="39">
        <v>2</v>
      </c>
      <c r="D713" s="39">
        <v>1</v>
      </c>
      <c r="F713" s="29">
        <v>11.4833</v>
      </c>
      <c r="G713" s="30">
        <f t="shared" si="40"/>
        <v>689</v>
      </c>
      <c r="H713" s="40" t="str">
        <f t="shared" si="41"/>
        <v>11:29</v>
      </c>
      <c r="I713" s="41"/>
      <c r="J713" s="42">
        <v>32</v>
      </c>
      <c r="K713" s="43">
        <v>-0.29708868709500003</v>
      </c>
      <c r="L713" s="44">
        <v>106060.442719953</v>
      </c>
      <c r="M713" s="41"/>
      <c r="N713" s="43">
        <v>1.2733011693309999</v>
      </c>
      <c r="O713" s="45">
        <f t="shared" si="42"/>
        <v>72.954783051738872</v>
      </c>
      <c r="P713" s="43">
        <v>5.1967620924069999</v>
      </c>
      <c r="Q713" s="45">
        <f t="shared" si="43"/>
        <v>297.7525350284958</v>
      </c>
      <c r="R713" s="35">
        <v>0.98536197471700004</v>
      </c>
    </row>
    <row r="714" spans="1:18" x14ac:dyDescent="0.25">
      <c r="A714" s="28">
        <v>2461072.9791666698</v>
      </c>
      <c r="B714">
        <v>2026</v>
      </c>
      <c r="C714" s="39">
        <v>2</v>
      </c>
      <c r="D714" s="39">
        <v>1</v>
      </c>
      <c r="F714" s="29">
        <v>11.5</v>
      </c>
      <c r="G714" s="30">
        <f t="shared" si="40"/>
        <v>690</v>
      </c>
      <c r="H714" s="40" t="str">
        <f t="shared" si="41"/>
        <v>11:30</v>
      </c>
      <c r="I714" s="41"/>
      <c r="J714" s="42">
        <v>32</v>
      </c>
      <c r="K714" s="43">
        <v>-0.29708521038000002</v>
      </c>
      <c r="L714" s="44">
        <v>106060.447083051</v>
      </c>
      <c r="M714" s="41"/>
      <c r="N714" s="43">
        <v>1.269814960203</v>
      </c>
      <c r="O714" s="45">
        <f t="shared" si="42"/>
        <v>72.755037982204499</v>
      </c>
      <c r="P714" s="43">
        <v>5.1889881794740003</v>
      </c>
      <c r="Q714" s="45">
        <f t="shared" si="43"/>
        <v>297.30712262713274</v>
      </c>
      <c r="R714" s="35">
        <v>0.98536207154699995</v>
      </c>
    </row>
    <row r="715" spans="1:18" x14ac:dyDescent="0.25">
      <c r="A715" s="28">
        <v>2461072.97986111</v>
      </c>
      <c r="B715">
        <v>2026</v>
      </c>
      <c r="C715" s="39">
        <v>2</v>
      </c>
      <c r="D715" s="39">
        <v>1</v>
      </c>
      <c r="F715" s="29">
        <v>11.5167</v>
      </c>
      <c r="G715" s="30">
        <f t="shared" si="40"/>
        <v>691</v>
      </c>
      <c r="H715" s="40" t="str">
        <f t="shared" si="41"/>
        <v>11:31</v>
      </c>
      <c r="I715" s="41"/>
      <c r="J715" s="42">
        <v>32</v>
      </c>
      <c r="K715" s="43">
        <v>-0.297081733417</v>
      </c>
      <c r="L715" s="44">
        <v>106060.451446149</v>
      </c>
      <c r="M715" s="41"/>
      <c r="N715" s="43">
        <v>1.2663148981129999</v>
      </c>
      <c r="O715" s="45">
        <f t="shared" si="42"/>
        <v>72.554499196413744</v>
      </c>
      <c r="P715" s="43">
        <v>5.1813723930100002</v>
      </c>
      <c r="Q715" s="45">
        <f t="shared" si="43"/>
        <v>296.87077020507269</v>
      </c>
      <c r="R715" s="35">
        <v>0.98536216837699997</v>
      </c>
    </row>
    <row r="716" spans="1:18" x14ac:dyDescent="0.25">
      <c r="A716" s="28">
        <v>2461072.98055556</v>
      </c>
      <c r="B716">
        <v>2026</v>
      </c>
      <c r="C716" s="39">
        <v>2</v>
      </c>
      <c r="D716" s="39">
        <v>1</v>
      </c>
      <c r="F716" s="29">
        <v>11.533300000000001</v>
      </c>
      <c r="G716" s="30">
        <f t="shared" si="40"/>
        <v>692</v>
      </c>
      <c r="H716" s="40" t="str">
        <f t="shared" si="41"/>
        <v>11:32</v>
      </c>
      <c r="I716" s="41"/>
      <c r="J716" s="42">
        <v>32</v>
      </c>
      <c r="K716" s="43">
        <v>-0.29707825620599998</v>
      </c>
      <c r="L716" s="44">
        <v>106060.45580924999</v>
      </c>
      <c r="M716" s="41"/>
      <c r="N716" s="43">
        <v>1.262801461891</v>
      </c>
      <c r="O716" s="45">
        <f t="shared" si="42"/>
        <v>72.353194129304768</v>
      </c>
      <c r="P716" s="43">
        <v>5.1739099124920003</v>
      </c>
      <c r="Q716" s="45">
        <f t="shared" si="43"/>
        <v>296.44320156669272</v>
      </c>
      <c r="R716" s="35">
        <v>0.98536226520699999</v>
      </c>
    </row>
    <row r="717" spans="1:18" x14ac:dyDescent="0.25">
      <c r="A717" s="28">
        <v>2461072.9812500002</v>
      </c>
      <c r="B717">
        <v>2026</v>
      </c>
      <c r="C717" s="39">
        <v>2</v>
      </c>
      <c r="D717" s="39">
        <v>1</v>
      </c>
      <c r="F717" s="29">
        <v>11.55</v>
      </c>
      <c r="G717" s="30">
        <f t="shared" si="40"/>
        <v>693</v>
      </c>
      <c r="H717" s="40" t="str">
        <f t="shared" si="41"/>
        <v>11:33</v>
      </c>
      <c r="I717" s="41"/>
      <c r="J717" s="42">
        <v>32</v>
      </c>
      <c r="K717" s="43">
        <v>-0.297074778747</v>
      </c>
      <c r="L717" s="44">
        <v>106060.460172347</v>
      </c>
      <c r="M717" s="41"/>
      <c r="N717" s="43">
        <v>1.259275117631</v>
      </c>
      <c r="O717" s="45">
        <f t="shared" si="42"/>
        <v>72.151149486096585</v>
      </c>
      <c r="P717" s="43">
        <v>5.1665960956339996</v>
      </c>
      <c r="Q717" s="45">
        <f t="shared" si="43"/>
        <v>296.02415072859765</v>
      </c>
      <c r="R717" s="35">
        <v>0.98536236203700001</v>
      </c>
    </row>
    <row r="718" spans="1:18" x14ac:dyDescent="0.25">
      <c r="A718" s="28">
        <v>2461072.9819444399</v>
      </c>
      <c r="B718">
        <v>2026</v>
      </c>
      <c r="C718" s="39">
        <v>2</v>
      </c>
      <c r="D718" s="39">
        <v>1</v>
      </c>
      <c r="F718" s="29">
        <v>11.566700000000001</v>
      </c>
      <c r="G718" s="30">
        <f t="shared" si="40"/>
        <v>694</v>
      </c>
      <c r="H718" s="40" t="str">
        <f t="shared" si="41"/>
        <v>11:34</v>
      </c>
      <c r="I718" s="41"/>
      <c r="J718" s="42">
        <v>32</v>
      </c>
      <c r="K718" s="43">
        <v>-0.29707130104099999</v>
      </c>
      <c r="L718" s="44">
        <v>106060.464535444</v>
      </c>
      <c r="M718" s="41"/>
      <c r="N718" s="43">
        <v>1.255736305481</v>
      </c>
      <c r="O718" s="45">
        <f t="shared" si="42"/>
        <v>71.948390485411963</v>
      </c>
      <c r="P718" s="43">
        <v>5.1594264433579999</v>
      </c>
      <c r="Q718" s="45">
        <f t="shared" si="43"/>
        <v>295.61335991260648</v>
      </c>
      <c r="R718" s="35">
        <v>0.98536245886700002</v>
      </c>
    </row>
    <row r="719" spans="1:18" x14ac:dyDescent="0.25">
      <c r="A719" s="28">
        <v>2461072.9826388899</v>
      </c>
      <c r="B719">
        <v>2026</v>
      </c>
      <c r="C719" s="39">
        <v>2</v>
      </c>
      <c r="D719" s="39">
        <v>1</v>
      </c>
      <c r="F719" s="29">
        <v>11.583299999999999</v>
      </c>
      <c r="G719" s="30">
        <f t="shared" si="40"/>
        <v>695</v>
      </c>
      <c r="H719" s="40" t="str">
        <f t="shared" si="41"/>
        <v>11:35</v>
      </c>
      <c r="I719" s="41"/>
      <c r="J719" s="42">
        <v>32</v>
      </c>
      <c r="K719" s="43">
        <v>-0.297067823088</v>
      </c>
      <c r="L719" s="44">
        <v>106060.468898541</v>
      </c>
      <c r="M719" s="41"/>
      <c r="N719" s="43">
        <v>1.2521854498580001</v>
      </c>
      <c r="O719" s="45">
        <f t="shared" si="42"/>
        <v>71.744941444553774</v>
      </c>
      <c r="P719" s="43">
        <v>5.1523966148240001</v>
      </c>
      <c r="Q719" s="45">
        <f t="shared" si="43"/>
        <v>295.21058040690764</v>
      </c>
      <c r="R719" s="35">
        <v>0.98536255569700004</v>
      </c>
    </row>
    <row r="720" spans="1:18" x14ac:dyDescent="0.25">
      <c r="A720" s="28">
        <v>2461072.9833333301</v>
      </c>
      <c r="B720">
        <v>2026</v>
      </c>
      <c r="C720" s="39">
        <v>2</v>
      </c>
      <c r="D720" s="39">
        <v>1</v>
      </c>
      <c r="F720" s="29">
        <v>11.6</v>
      </c>
      <c r="G720" s="30">
        <f t="shared" si="40"/>
        <v>696</v>
      </c>
      <c r="H720" s="40" t="str">
        <f t="shared" si="41"/>
        <v>11:36</v>
      </c>
      <c r="I720" s="41"/>
      <c r="J720" s="42">
        <v>32</v>
      </c>
      <c r="K720" s="43">
        <v>-0.29706434488799999</v>
      </c>
      <c r="L720" s="44">
        <v>106060.47326163801</v>
      </c>
      <c r="M720" s="41"/>
      <c r="N720" s="43">
        <v>1.2486229581099999</v>
      </c>
      <c r="O720" s="45">
        <f t="shared" si="42"/>
        <v>71.540825702843179</v>
      </c>
      <c r="P720" s="43">
        <v>5.1455024178080002</v>
      </c>
      <c r="Q720" s="45">
        <f t="shared" si="43"/>
        <v>294.8155720147592</v>
      </c>
      <c r="R720" s="35">
        <v>0.98536265252699995</v>
      </c>
    </row>
    <row r="721" spans="1:18" x14ac:dyDescent="0.25">
      <c r="A721" s="28">
        <v>2461072.9840277801</v>
      </c>
      <c r="B721">
        <v>2026</v>
      </c>
      <c r="C721" s="39">
        <v>2</v>
      </c>
      <c r="D721" s="39">
        <v>1</v>
      </c>
      <c r="F721" s="29">
        <v>11.6167</v>
      </c>
      <c r="G721" s="30">
        <f t="shared" si="40"/>
        <v>697</v>
      </c>
      <c r="H721" s="40" t="str">
        <f t="shared" si="41"/>
        <v>11:37</v>
      </c>
      <c r="I721" s="41"/>
      <c r="J721" s="42">
        <v>32</v>
      </c>
      <c r="K721" s="43">
        <v>-0.29706086644200003</v>
      </c>
      <c r="L721" s="44">
        <v>106060.47762473499</v>
      </c>
      <c r="M721" s="41"/>
      <c r="N721" s="43">
        <v>1.245049221128</v>
      </c>
      <c r="O721" s="45">
        <f t="shared" si="42"/>
        <v>71.336065656684767</v>
      </c>
      <c r="P721" s="43">
        <v>5.1387398034769998</v>
      </c>
      <c r="Q721" s="45">
        <f t="shared" si="43"/>
        <v>294.42810275511818</v>
      </c>
      <c r="R721" s="35">
        <v>0.98536274935699997</v>
      </c>
    </row>
    <row r="722" spans="1:18" x14ac:dyDescent="0.25">
      <c r="A722" s="28">
        <v>2461072.9847222199</v>
      </c>
      <c r="B722">
        <v>2026</v>
      </c>
      <c r="C722" s="39">
        <v>2</v>
      </c>
      <c r="D722" s="39">
        <v>1</v>
      </c>
      <c r="F722" s="29">
        <v>11.6333</v>
      </c>
      <c r="G722" s="30">
        <f t="shared" si="40"/>
        <v>698</v>
      </c>
      <c r="H722" s="40" t="str">
        <f t="shared" si="41"/>
        <v>11:38</v>
      </c>
      <c r="I722" s="41"/>
      <c r="J722" s="42">
        <v>32</v>
      </c>
      <c r="K722" s="43">
        <v>-0.29705738774899998</v>
      </c>
      <c r="L722" s="44">
        <v>106060.48198783099</v>
      </c>
      <c r="M722" s="41"/>
      <c r="N722" s="43">
        <v>1.241464614159</v>
      </c>
      <c r="O722" s="45">
        <f t="shared" si="42"/>
        <v>71.130682806147888</v>
      </c>
      <c r="P722" s="43">
        <v>5.1321048617090002</v>
      </c>
      <c r="Q722" s="45">
        <f t="shared" si="43"/>
        <v>294.04794859449675</v>
      </c>
      <c r="R722" s="35">
        <v>0.98536284618699999</v>
      </c>
    </row>
    <row r="723" spans="1:18" x14ac:dyDescent="0.25">
      <c r="A723" s="28">
        <v>2461072.9854166699</v>
      </c>
      <c r="B723">
        <v>2026</v>
      </c>
      <c r="C723" s="39">
        <v>2</v>
      </c>
      <c r="D723" s="39">
        <v>1</v>
      </c>
      <c r="F723" s="29">
        <v>11.65</v>
      </c>
      <c r="G723" s="30">
        <f t="shared" si="40"/>
        <v>699</v>
      </c>
      <c r="H723" s="40" t="str">
        <f t="shared" si="41"/>
        <v>11:39</v>
      </c>
      <c r="I723" s="41"/>
      <c r="J723" s="42">
        <v>32</v>
      </c>
      <c r="K723" s="43">
        <v>-0.29705390881100002</v>
      </c>
      <c r="L723" s="44">
        <v>106060.48635092701</v>
      </c>
      <c r="M723" s="41"/>
      <c r="N723" s="43">
        <v>1.237869497495</v>
      </c>
      <c r="O723" s="45">
        <f t="shared" si="42"/>
        <v>70.924697794443532</v>
      </c>
      <c r="P723" s="43">
        <v>5.1255938163419996</v>
      </c>
      <c r="Q723" s="45">
        <f t="shared" si="43"/>
        <v>293.6748931747494</v>
      </c>
      <c r="R723" s="35">
        <v>0.985362943017</v>
      </c>
    </row>
    <row r="724" spans="1:18" x14ac:dyDescent="0.25">
      <c r="A724" s="28">
        <v>2461072.9861111101</v>
      </c>
      <c r="B724">
        <v>2026</v>
      </c>
      <c r="C724" s="39">
        <v>2</v>
      </c>
      <c r="D724" s="39">
        <v>1</v>
      </c>
      <c r="F724" s="29">
        <v>11.666700000000001</v>
      </c>
      <c r="G724" s="30">
        <f t="shared" si="40"/>
        <v>700</v>
      </c>
      <c r="H724" s="40" t="str">
        <f t="shared" si="41"/>
        <v>11:40</v>
      </c>
      <c r="I724" s="41"/>
      <c r="J724" s="42">
        <v>32</v>
      </c>
      <c r="K724" s="43">
        <v>-0.29705042962700001</v>
      </c>
      <c r="L724" s="44">
        <v>106060.490714024</v>
      </c>
      <c r="M724" s="41"/>
      <c r="N724" s="43">
        <v>1.2342642172289999</v>
      </c>
      <c r="O724" s="45">
        <f t="shared" si="42"/>
        <v>70.718130451239929</v>
      </c>
      <c r="P724" s="43">
        <v>5.119203020694</v>
      </c>
      <c r="Q724" s="45">
        <f t="shared" si="43"/>
        <v>293.30872755638842</v>
      </c>
      <c r="R724" s="35">
        <v>0.98536303984700002</v>
      </c>
    </row>
    <row r="725" spans="1:18" x14ac:dyDescent="0.25">
      <c r="A725" s="28">
        <v>2461072.9868055601</v>
      </c>
      <c r="B725">
        <v>2026</v>
      </c>
      <c r="C725" s="39">
        <v>2</v>
      </c>
      <c r="D725" s="39">
        <v>1</v>
      </c>
      <c r="F725" s="29">
        <v>11.683299999999999</v>
      </c>
      <c r="G725" s="30">
        <f t="shared" si="40"/>
        <v>701</v>
      </c>
      <c r="H725" s="40" t="str">
        <f t="shared" si="41"/>
        <v>11:41</v>
      </c>
      <c r="I725" s="41"/>
      <c r="J725" s="42">
        <v>32</v>
      </c>
      <c r="K725" s="43">
        <v>-0.29704695019799998</v>
      </c>
      <c r="L725" s="44">
        <v>106060.49507711901</v>
      </c>
      <c r="M725" s="41"/>
      <c r="N725" s="43">
        <v>1.2306491058010001</v>
      </c>
      <c r="O725" s="45">
        <f t="shared" si="42"/>
        <v>70.510999823946023</v>
      </c>
      <c r="P725" s="43">
        <v>5.1129289528789998</v>
      </c>
      <c r="Q725" s="45">
        <f t="shared" si="43"/>
        <v>292.94924995021006</v>
      </c>
      <c r="R725" s="35">
        <v>0.98536313667700004</v>
      </c>
    </row>
    <row r="726" spans="1:18" x14ac:dyDescent="0.25">
      <c r="A726" s="28">
        <v>2461072.9874999998</v>
      </c>
      <c r="B726">
        <v>2026</v>
      </c>
      <c r="C726" s="39">
        <v>2</v>
      </c>
      <c r="D726" s="39">
        <v>1</v>
      </c>
      <c r="F726" s="29">
        <v>11.7</v>
      </c>
      <c r="G726" s="30">
        <f t="shared" si="40"/>
        <v>702</v>
      </c>
      <c r="H726" s="40" t="str">
        <f t="shared" si="41"/>
        <v>11:42</v>
      </c>
      <c r="I726" s="41"/>
      <c r="J726" s="42">
        <v>32</v>
      </c>
      <c r="K726" s="43">
        <v>-0.29704347052399999</v>
      </c>
      <c r="L726" s="44">
        <v>106060.499440215</v>
      </c>
      <c r="M726" s="41"/>
      <c r="N726" s="43">
        <v>1.227024482769</v>
      </c>
      <c r="O726" s="45">
        <f t="shared" si="42"/>
        <v>70.303324221886498</v>
      </c>
      <c r="P726" s="43">
        <v>5.1067682116649999</v>
      </c>
      <c r="Q726" s="45">
        <f t="shared" si="43"/>
        <v>292.59626547997556</v>
      </c>
      <c r="R726" s="35">
        <v>0.98536323350699995</v>
      </c>
    </row>
    <row r="727" spans="1:18" x14ac:dyDescent="0.25">
      <c r="A727" s="28">
        <v>2461072.98819444</v>
      </c>
      <c r="B727">
        <v>2026</v>
      </c>
      <c r="C727" s="39">
        <v>2</v>
      </c>
      <c r="D727" s="39">
        <v>1</v>
      </c>
      <c r="F727" s="29">
        <v>11.716699999999999</v>
      </c>
      <c r="G727" s="30">
        <f t="shared" si="40"/>
        <v>703</v>
      </c>
      <c r="H727" s="40" t="str">
        <f t="shared" si="41"/>
        <v>11:43</v>
      </c>
      <c r="I727" s="41"/>
      <c r="J727" s="42">
        <v>32</v>
      </c>
      <c r="K727" s="43">
        <v>-0.29703999060500003</v>
      </c>
      <c r="L727" s="44">
        <v>106060.50380331</v>
      </c>
      <c r="M727" s="41"/>
      <c r="N727" s="43">
        <v>1.223390655133</v>
      </c>
      <c r="O727" s="45">
        <f t="shared" si="42"/>
        <v>70.095121234865701</v>
      </c>
      <c r="P727" s="43">
        <v>5.100717511759</v>
      </c>
      <c r="Q727" s="45">
        <f t="shared" si="43"/>
        <v>292.24958591226158</v>
      </c>
      <c r="R727" s="35">
        <v>0.98536333033699997</v>
      </c>
    </row>
    <row r="728" spans="1:18" x14ac:dyDescent="0.25">
      <c r="A728" s="28">
        <v>2461072.98888889</v>
      </c>
      <c r="B728">
        <v>2026</v>
      </c>
      <c r="C728" s="39">
        <v>2</v>
      </c>
      <c r="D728" s="39">
        <v>1</v>
      </c>
      <c r="F728" s="29">
        <v>11.7333</v>
      </c>
      <c r="G728" s="30">
        <f t="shared" si="40"/>
        <v>704</v>
      </c>
      <c r="H728" s="40" t="str">
        <f t="shared" si="41"/>
        <v>11:44</v>
      </c>
      <c r="I728" s="41"/>
      <c r="J728" s="42">
        <v>32</v>
      </c>
      <c r="K728" s="43">
        <v>-0.29703651044200002</v>
      </c>
      <c r="L728" s="44">
        <v>106060.50816640801</v>
      </c>
      <c r="M728" s="41"/>
      <c r="N728" s="43">
        <v>1.2197479157569999</v>
      </c>
      <c r="O728" s="45">
        <f t="shared" si="42"/>
        <v>69.886407642754776</v>
      </c>
      <c r="P728" s="43">
        <v>5.0947736762059996</v>
      </c>
      <c r="Q728" s="45">
        <f t="shared" si="43"/>
        <v>291.90902922095484</v>
      </c>
      <c r="R728" s="35">
        <v>0.98536342716699998</v>
      </c>
    </row>
    <row r="729" spans="1:18" x14ac:dyDescent="0.25">
      <c r="A729" s="28">
        <v>2461072.9895833302</v>
      </c>
      <c r="B729">
        <v>2026</v>
      </c>
      <c r="C729" s="39">
        <v>2</v>
      </c>
      <c r="D729" s="39">
        <v>1</v>
      </c>
      <c r="F729" s="29">
        <v>11.75</v>
      </c>
      <c r="G729" s="30">
        <f t="shared" ref="G729:G792" si="44">ROUND(F729*$G$20,0)</f>
        <v>705</v>
      </c>
      <c r="H729" s="40" t="str">
        <f t="shared" ref="H729:H792" si="45">TEXT(F729/24,"hh:mm")</f>
        <v>11:45</v>
      </c>
      <c r="I729" s="41"/>
      <c r="J729" s="42">
        <v>32</v>
      </c>
      <c r="K729" s="43">
        <v>-0.29703303003499998</v>
      </c>
      <c r="L729" s="44">
        <v>106060.512529503</v>
      </c>
      <c r="M729" s="41"/>
      <c r="N729" s="43">
        <v>1.2160965534529999</v>
      </c>
      <c r="O729" s="45">
        <f t="shared" ref="O729:O792" si="46">DEGREES(N729)</f>
        <v>69.67719999326242</v>
      </c>
      <c r="P729" s="43">
        <v>5.0889336478710003</v>
      </c>
      <c r="Q729" s="45">
        <f t="shared" ref="Q729:Q792" si="47">DEGREES(P729)</f>
        <v>291.57442024512255</v>
      </c>
      <c r="R729" s="35">
        <v>0.985363523997</v>
      </c>
    </row>
    <row r="730" spans="1:18" x14ac:dyDescent="0.25">
      <c r="A730" s="28">
        <v>2461072.9902777802</v>
      </c>
      <c r="B730">
        <v>2026</v>
      </c>
      <c r="C730" s="39">
        <v>2</v>
      </c>
      <c r="D730" s="39">
        <v>1</v>
      </c>
      <c r="F730" s="29">
        <v>11.7667</v>
      </c>
      <c r="G730" s="30">
        <f t="shared" si="44"/>
        <v>706</v>
      </c>
      <c r="H730" s="40" t="str">
        <f t="shared" si="45"/>
        <v>11:46</v>
      </c>
      <c r="I730" s="41"/>
      <c r="J730" s="42">
        <v>32</v>
      </c>
      <c r="K730" s="43">
        <v>-0.297029549384</v>
      </c>
      <c r="L730" s="44">
        <v>106060.516892598</v>
      </c>
      <c r="M730" s="41"/>
      <c r="N730" s="43">
        <v>1.2124368389219999</v>
      </c>
      <c r="O730" s="45">
        <f t="shared" si="46"/>
        <v>69.467513796413414</v>
      </c>
      <c r="P730" s="43">
        <v>5.0831944617250002</v>
      </c>
      <c r="Q730" s="45">
        <f t="shared" si="47"/>
        <v>291.24558910111682</v>
      </c>
      <c r="R730" s="35">
        <v>0.98536362082700002</v>
      </c>
    </row>
    <row r="731" spans="1:18" x14ac:dyDescent="0.25">
      <c r="A731" s="28">
        <v>2461072.99097222</v>
      </c>
      <c r="B731">
        <v>2026</v>
      </c>
      <c r="C731" s="39">
        <v>2</v>
      </c>
      <c r="D731" s="39">
        <v>1</v>
      </c>
      <c r="F731" s="29">
        <v>11.783300000000001</v>
      </c>
      <c r="G731" s="30">
        <f t="shared" si="44"/>
        <v>707</v>
      </c>
      <c r="H731" s="40" t="str">
        <f t="shared" si="45"/>
        <v>11:47</v>
      </c>
      <c r="I731" s="41"/>
      <c r="J731" s="42">
        <v>32</v>
      </c>
      <c r="K731" s="43">
        <v>-0.29702606849000002</v>
      </c>
      <c r="L731" s="44">
        <v>106060.521255692</v>
      </c>
      <c r="M731" s="41"/>
      <c r="N731" s="43">
        <v>1.2087690349710001</v>
      </c>
      <c r="O731" s="45">
        <f t="shared" si="46"/>
        <v>69.257364109939715</v>
      </c>
      <c r="P731" s="43">
        <v>5.0775532570479998</v>
      </c>
      <c r="Q731" s="45">
        <f t="shared" si="47"/>
        <v>290.92237188175523</v>
      </c>
      <c r="R731" s="35">
        <v>0.98536371765700004</v>
      </c>
    </row>
    <row r="732" spans="1:18" x14ac:dyDescent="0.25">
      <c r="A732" s="28">
        <v>2461072.99166667</v>
      </c>
      <c r="B732">
        <v>2026</v>
      </c>
      <c r="C732" s="39">
        <v>2</v>
      </c>
      <c r="D732" s="39">
        <v>1</v>
      </c>
      <c r="F732" s="29">
        <v>11.8</v>
      </c>
      <c r="G732" s="30">
        <f t="shared" si="44"/>
        <v>708</v>
      </c>
      <c r="H732" s="40" t="str">
        <f t="shared" si="45"/>
        <v>11:48</v>
      </c>
      <c r="I732" s="41"/>
      <c r="J732" s="42">
        <v>32</v>
      </c>
      <c r="K732" s="43">
        <v>-0.29702258735199999</v>
      </c>
      <c r="L732" s="44">
        <v>106060.52561878601</v>
      </c>
      <c r="M732" s="41"/>
      <c r="N732" s="43">
        <v>1.2050933945819999</v>
      </c>
      <c r="O732" s="45">
        <f t="shared" si="46"/>
        <v>69.046765428642189</v>
      </c>
      <c r="P732" s="43">
        <v>5.0720072698019996</v>
      </c>
      <c r="Q732" s="45">
        <f t="shared" si="47"/>
        <v>290.60461021932599</v>
      </c>
      <c r="R732" s="35">
        <v>0.98536381448699994</v>
      </c>
    </row>
    <row r="733" spans="1:18" x14ac:dyDescent="0.25">
      <c r="A733" s="28">
        <v>2461072.9923611102</v>
      </c>
      <c r="B733">
        <v>2026</v>
      </c>
      <c r="C733" s="39">
        <v>2</v>
      </c>
      <c r="D733" s="39">
        <v>1</v>
      </c>
      <c r="F733" s="29">
        <v>11.816700000000001</v>
      </c>
      <c r="G733" s="30">
        <f t="shared" si="44"/>
        <v>709</v>
      </c>
      <c r="H733" s="40" t="str">
        <f t="shared" si="45"/>
        <v>11:49</v>
      </c>
      <c r="I733" s="41"/>
      <c r="J733" s="42">
        <v>32</v>
      </c>
      <c r="K733" s="43">
        <v>-0.29701910597199999</v>
      </c>
      <c r="L733" s="44">
        <v>106060.52998188</v>
      </c>
      <c r="M733" s="41"/>
      <c r="N733" s="43">
        <v>1.201410161284</v>
      </c>
      <c r="O733" s="45">
        <f t="shared" si="46"/>
        <v>68.835731705704731</v>
      </c>
      <c r="P733" s="43">
        <v>5.0665538289949996</v>
      </c>
      <c r="Q733" s="45">
        <f t="shared" si="47"/>
        <v>290.29215107726048</v>
      </c>
      <c r="R733" s="35">
        <v>0.98536391131699996</v>
      </c>
    </row>
    <row r="734" spans="1:18" x14ac:dyDescent="0.25">
      <c r="A734" s="28">
        <v>2461072.9930555602</v>
      </c>
      <c r="B734">
        <v>2026</v>
      </c>
      <c r="C734" s="39">
        <v>2</v>
      </c>
      <c r="D734" s="39">
        <v>1</v>
      </c>
      <c r="F734" s="29">
        <v>11.833299999999999</v>
      </c>
      <c r="G734" s="30">
        <f t="shared" si="44"/>
        <v>710</v>
      </c>
      <c r="H734" s="40" t="str">
        <f t="shared" si="45"/>
        <v>11:50</v>
      </c>
      <c r="I734" s="41"/>
      <c r="J734" s="42">
        <v>32</v>
      </c>
      <c r="K734" s="43">
        <v>-0.29701562435000001</v>
      </c>
      <c r="L734" s="44">
        <v>106060.534344974</v>
      </c>
      <c r="M734" s="41"/>
      <c r="N734" s="43">
        <v>1.197719569595</v>
      </c>
      <c r="O734" s="45">
        <f t="shared" si="46"/>
        <v>68.624276378018976</v>
      </c>
      <c r="P734" s="43">
        <v>5.061190353283</v>
      </c>
      <c r="Q734" s="45">
        <f t="shared" si="47"/>
        <v>289.984846555442</v>
      </c>
      <c r="R734" s="35">
        <v>0.98536400814699998</v>
      </c>
    </row>
    <row r="735" spans="1:18" x14ac:dyDescent="0.25">
      <c r="A735" s="28">
        <v>2461072.9937499999</v>
      </c>
      <c r="B735">
        <v>2026</v>
      </c>
      <c r="C735" s="39">
        <v>2</v>
      </c>
      <c r="D735" s="39">
        <v>1</v>
      </c>
      <c r="F735" s="29">
        <v>11.85</v>
      </c>
      <c r="G735" s="30">
        <f t="shared" si="44"/>
        <v>711</v>
      </c>
      <c r="H735" s="40" t="str">
        <f t="shared" si="45"/>
        <v>11:51</v>
      </c>
      <c r="I735" s="41"/>
      <c r="J735" s="42">
        <v>32</v>
      </c>
      <c r="K735" s="43">
        <v>-0.297012142486</v>
      </c>
      <c r="L735" s="44">
        <v>106060.53870806799</v>
      </c>
      <c r="M735" s="41"/>
      <c r="N735" s="43">
        <v>1.194021845427</v>
      </c>
      <c r="O735" s="45">
        <f t="shared" si="46"/>
        <v>68.412412389389047</v>
      </c>
      <c r="P735" s="43">
        <v>5.0559143476889998</v>
      </c>
      <c r="Q735" s="45">
        <f t="shared" si="47"/>
        <v>289.6825537022184</v>
      </c>
      <c r="R735" s="35">
        <v>0.985364104977</v>
      </c>
    </row>
    <row r="736" spans="1:18" x14ac:dyDescent="0.25">
      <c r="A736" s="28">
        <v>2461072.9944444401</v>
      </c>
      <c r="B736">
        <v>2026</v>
      </c>
      <c r="C736" s="39">
        <v>2</v>
      </c>
      <c r="D736" s="39">
        <v>1</v>
      </c>
      <c r="F736" s="29">
        <v>11.8667</v>
      </c>
      <c r="G736" s="30">
        <f t="shared" si="44"/>
        <v>712</v>
      </c>
      <c r="H736" s="40" t="str">
        <f t="shared" si="45"/>
        <v>11:52</v>
      </c>
      <c r="I736" s="41"/>
      <c r="J736" s="42">
        <v>32</v>
      </c>
      <c r="K736" s="43">
        <v>-0.29700866038000001</v>
      </c>
      <c r="L736" s="44">
        <v>106060.543071161</v>
      </c>
      <c r="M736" s="41"/>
      <c r="N736" s="43">
        <v>1.190317206399</v>
      </c>
      <c r="O736" s="45">
        <f t="shared" si="46"/>
        <v>68.200152208465198</v>
      </c>
      <c r="P736" s="43">
        <v>5.0507234003160004</v>
      </c>
      <c r="Q736" s="45">
        <f t="shared" si="47"/>
        <v>289.38513432607101</v>
      </c>
      <c r="R736" s="35">
        <v>0.98536420180700002</v>
      </c>
    </row>
    <row r="737" spans="1:18" x14ac:dyDescent="0.25">
      <c r="A737" s="28">
        <v>2461072.9951388901</v>
      </c>
      <c r="B737">
        <v>2026</v>
      </c>
      <c r="C737" s="39">
        <v>2</v>
      </c>
      <c r="D737" s="39">
        <v>1</v>
      </c>
      <c r="F737" s="29">
        <v>11.8833</v>
      </c>
      <c r="G737" s="30">
        <f t="shared" si="44"/>
        <v>713</v>
      </c>
      <c r="H737" s="40" t="str">
        <f t="shared" si="45"/>
        <v>11:53</v>
      </c>
      <c r="I737" s="41"/>
      <c r="J737" s="42">
        <v>32</v>
      </c>
      <c r="K737" s="43">
        <v>-0.29700517803199999</v>
      </c>
      <c r="L737" s="44">
        <v>106060.547434254</v>
      </c>
      <c r="M737" s="41"/>
      <c r="N737" s="43">
        <v>1.1866058623319999</v>
      </c>
      <c r="O737" s="45">
        <f t="shared" si="46"/>
        <v>67.987507857105186</v>
      </c>
      <c r="P737" s="43">
        <v>5.0456151794649999</v>
      </c>
      <c r="Q737" s="45">
        <f t="shared" si="47"/>
        <v>289.09245483048795</v>
      </c>
      <c r="R737" s="35">
        <v>0.98536429863700004</v>
      </c>
    </row>
    <row r="738" spans="1:18" x14ac:dyDescent="0.25">
      <c r="A738" s="28">
        <v>2461072.9958333299</v>
      </c>
      <c r="B738">
        <v>2026</v>
      </c>
      <c r="C738" s="39">
        <v>2</v>
      </c>
      <c r="D738" s="39">
        <v>1</v>
      </c>
      <c r="F738" s="29">
        <v>11.9</v>
      </c>
      <c r="G738" s="30">
        <f t="shared" si="44"/>
        <v>714</v>
      </c>
      <c r="H738" s="40" t="str">
        <f t="shared" si="45"/>
        <v>11:54</v>
      </c>
      <c r="I738" s="41"/>
      <c r="J738" s="42">
        <v>32</v>
      </c>
      <c r="K738" s="43">
        <v>-0.29700169544400001</v>
      </c>
      <c r="L738" s="44">
        <v>106060.55179734599</v>
      </c>
      <c r="M738" s="41"/>
      <c r="N738" s="43">
        <v>1.182888015416</v>
      </c>
      <c r="O738" s="45">
        <f t="shared" si="46"/>
        <v>67.774490919942664</v>
      </c>
      <c r="P738" s="43">
        <v>5.0405874304260001</v>
      </c>
      <c r="Q738" s="45">
        <f t="shared" si="47"/>
        <v>288.80438603010231</v>
      </c>
      <c r="R738" s="35">
        <v>0.98536439546700005</v>
      </c>
    </row>
    <row r="739" spans="1:18" x14ac:dyDescent="0.25">
      <c r="A739" s="28">
        <v>2461072.9965277798</v>
      </c>
      <c r="B739">
        <v>2026</v>
      </c>
      <c r="C739" s="39">
        <v>2</v>
      </c>
      <c r="D739" s="39">
        <v>1</v>
      </c>
      <c r="F739" s="29">
        <v>11.916700000000001</v>
      </c>
      <c r="G739" s="30">
        <f t="shared" si="44"/>
        <v>715</v>
      </c>
      <c r="H739" s="40" t="str">
        <f t="shared" si="45"/>
        <v>11:55</v>
      </c>
      <c r="I739" s="41"/>
      <c r="J739" s="42">
        <v>32</v>
      </c>
      <c r="K739" s="43">
        <v>-0.29699821261499998</v>
      </c>
      <c r="L739" s="44">
        <v>106060.55616044201</v>
      </c>
      <c r="M739" s="41"/>
      <c r="N739" s="43">
        <v>1.1791638581949999</v>
      </c>
      <c r="O739" s="45">
        <f t="shared" si="46"/>
        <v>67.561112428936184</v>
      </c>
      <c r="P739" s="43">
        <v>5.0356379695460003</v>
      </c>
      <c r="Q739" s="45">
        <f t="shared" si="47"/>
        <v>288.52080281081317</v>
      </c>
      <c r="R739" s="35">
        <v>0.98536449229699996</v>
      </c>
    </row>
    <row r="740" spans="1:18" x14ac:dyDescent="0.25">
      <c r="A740" s="28">
        <v>2461072.9972222201</v>
      </c>
      <c r="B740">
        <v>2026</v>
      </c>
      <c r="C740" s="39">
        <v>2</v>
      </c>
      <c r="D740" s="39">
        <v>1</v>
      </c>
      <c r="F740" s="29">
        <v>11.933299999999999</v>
      </c>
      <c r="G740" s="30">
        <f t="shared" si="44"/>
        <v>716</v>
      </c>
      <c r="H740" s="40" t="str">
        <f t="shared" si="45"/>
        <v>11:56</v>
      </c>
      <c r="I740" s="41"/>
      <c r="J740" s="42">
        <v>32</v>
      </c>
      <c r="K740" s="43">
        <v>-0.29699472954599998</v>
      </c>
      <c r="L740" s="44">
        <v>106060.560523534</v>
      </c>
      <c r="M740" s="41"/>
      <c r="N740" s="43">
        <v>1.175433583752</v>
      </c>
      <c r="O740" s="45">
        <f t="shared" si="46"/>
        <v>67.347383446926784</v>
      </c>
      <c r="P740" s="43">
        <v>5.0307646945649998</v>
      </c>
      <c r="Q740" s="45">
        <f t="shared" si="47"/>
        <v>288.24158472199514</v>
      </c>
      <c r="R740" s="35">
        <v>0.98536458912699998</v>
      </c>
    </row>
    <row r="741" spans="1:18" x14ac:dyDescent="0.25">
      <c r="A741" s="28">
        <v>2461072.9979166701</v>
      </c>
      <c r="B741">
        <v>2026</v>
      </c>
      <c r="C741" s="39">
        <v>2</v>
      </c>
      <c r="D741" s="39">
        <v>1</v>
      </c>
      <c r="F741" s="29">
        <v>11.95</v>
      </c>
      <c r="G741" s="30">
        <f t="shared" si="44"/>
        <v>717</v>
      </c>
      <c r="H741" s="40" t="str">
        <f t="shared" si="45"/>
        <v>11:57</v>
      </c>
      <c r="I741" s="41"/>
      <c r="J741" s="42">
        <v>32</v>
      </c>
      <c r="K741" s="43">
        <v>-0.29699124623700002</v>
      </c>
      <c r="L741" s="44">
        <v>106060.564886626</v>
      </c>
      <c r="M741" s="41"/>
      <c r="N741" s="43">
        <v>1.171697371054</v>
      </c>
      <c r="O741" s="45">
        <f t="shared" si="46"/>
        <v>67.133314227968185</v>
      </c>
      <c r="P741" s="43">
        <v>5.0259655620699997</v>
      </c>
      <c r="Q741" s="45">
        <f t="shared" si="47"/>
        <v>287.96661468470757</v>
      </c>
      <c r="R741" s="35">
        <v>0.98536468595799998</v>
      </c>
    </row>
    <row r="742" spans="1:18" x14ac:dyDescent="0.25">
      <c r="A742" s="28">
        <v>2461072.9986111098</v>
      </c>
      <c r="B742">
        <v>2026</v>
      </c>
      <c r="C742" s="39">
        <v>2</v>
      </c>
      <c r="D742" s="39">
        <v>1</v>
      </c>
      <c r="F742" s="29">
        <v>11.966699999999999</v>
      </c>
      <c r="G742" s="30">
        <f t="shared" si="44"/>
        <v>718</v>
      </c>
      <c r="H742" s="40" t="str">
        <f t="shared" si="45"/>
        <v>11:58</v>
      </c>
      <c r="I742" s="41"/>
      <c r="J742" s="42">
        <v>32</v>
      </c>
      <c r="K742" s="43">
        <v>-0.29698776268799998</v>
      </c>
      <c r="L742" s="44">
        <v>106060.569249718</v>
      </c>
      <c r="M742" s="41"/>
      <c r="N742" s="43">
        <v>1.167955395223</v>
      </c>
      <c r="O742" s="45">
        <f t="shared" si="46"/>
        <v>66.918914805811923</v>
      </c>
      <c r="P742" s="43">
        <v>5.0212385983030003</v>
      </c>
      <c r="Q742" s="45">
        <f t="shared" si="47"/>
        <v>287.69577961094723</v>
      </c>
      <c r="R742" s="35">
        <v>0.98536478278799999</v>
      </c>
    </row>
    <row r="743" spans="1:18" x14ac:dyDescent="0.25">
      <c r="A743" s="28">
        <v>2461072.9993055598</v>
      </c>
      <c r="B743">
        <v>2026</v>
      </c>
      <c r="C743" s="39">
        <v>2</v>
      </c>
      <c r="D743" s="39">
        <v>1</v>
      </c>
      <c r="F743" s="29">
        <v>11.9833</v>
      </c>
      <c r="G743" s="30">
        <f t="shared" si="44"/>
        <v>719</v>
      </c>
      <c r="H743" s="40" t="str">
        <f t="shared" si="45"/>
        <v>11:59</v>
      </c>
      <c r="I743" s="41"/>
      <c r="J743" s="42">
        <v>32</v>
      </c>
      <c r="K743" s="43">
        <v>-0.29698427890000001</v>
      </c>
      <c r="L743" s="44">
        <v>106060.57361280901</v>
      </c>
      <c r="M743" s="41"/>
      <c r="N743" s="43">
        <v>1.164207825356</v>
      </c>
      <c r="O743" s="45">
        <f t="shared" si="46"/>
        <v>66.704194869002421</v>
      </c>
      <c r="P743" s="43">
        <v>5.0165818934260002</v>
      </c>
      <c r="Q743" s="45">
        <f t="shared" si="47"/>
        <v>287.42897007505718</v>
      </c>
      <c r="R743" s="35">
        <v>0.98536487961800001</v>
      </c>
    </row>
    <row r="744" spans="1:18" x14ac:dyDescent="0.25">
      <c r="A744" s="28">
        <v>2461073</v>
      </c>
      <c r="B744">
        <v>2026</v>
      </c>
      <c r="C744" s="39">
        <v>2</v>
      </c>
      <c r="D744" s="39">
        <v>1</v>
      </c>
      <c r="F744" s="29">
        <v>12</v>
      </c>
      <c r="G744" s="30">
        <f t="shared" si="44"/>
        <v>720</v>
      </c>
      <c r="H744" s="40" t="str">
        <f t="shared" si="45"/>
        <v>12:00</v>
      </c>
      <c r="I744" s="41"/>
      <c r="J744" s="42">
        <v>32</v>
      </c>
      <c r="K744" s="43">
        <v>-0.29698079487399998</v>
      </c>
      <c r="L744" s="44">
        <v>106060.5779759</v>
      </c>
      <c r="M744" s="41"/>
      <c r="N744" s="43">
        <v>1.1604548246819999</v>
      </c>
      <c r="O744" s="45">
        <f t="shared" si="46"/>
        <v>66.489163769872462</v>
      </c>
      <c r="P744" s="43">
        <v>5.0119935990410003</v>
      </c>
      <c r="Q744" s="45">
        <f t="shared" si="47"/>
        <v>287.1660801716331</v>
      </c>
      <c r="R744" s="35">
        <v>0.98536497644800003</v>
      </c>
    </row>
    <row r="745" spans="1:18" x14ac:dyDescent="0.25">
      <c r="A745" s="28">
        <v>2461073.0006944402</v>
      </c>
      <c r="B745">
        <v>2026</v>
      </c>
      <c r="C745" s="39">
        <v>2</v>
      </c>
      <c r="D745" s="39">
        <v>1</v>
      </c>
      <c r="F745" s="29">
        <v>12.0167</v>
      </c>
      <c r="G745" s="30">
        <f t="shared" si="44"/>
        <v>721</v>
      </c>
      <c r="H745" s="40" t="str">
        <f t="shared" si="45"/>
        <v>12:01</v>
      </c>
      <c r="I745" s="41"/>
      <c r="J745" s="42">
        <v>32</v>
      </c>
      <c r="K745" s="43">
        <v>-0.29697731060900001</v>
      </c>
      <c r="L745" s="44">
        <v>106060.58233899099</v>
      </c>
      <c r="M745" s="41"/>
      <c r="N745" s="43">
        <v>1.156696550867</v>
      </c>
      <c r="O745" s="45">
        <f t="shared" si="46"/>
        <v>66.273830542018445</v>
      </c>
      <c r="P745" s="43">
        <v>5.0074719259949996</v>
      </c>
      <c r="Q745" s="45">
        <f t="shared" si="47"/>
        <v>286.9070073897592</v>
      </c>
      <c r="R745" s="35">
        <v>0.98536507327800005</v>
      </c>
    </row>
    <row r="746" spans="1:18" x14ac:dyDescent="0.25">
      <c r="A746" s="28">
        <v>2461073.0013888902</v>
      </c>
      <c r="B746">
        <v>2026</v>
      </c>
      <c r="C746" s="39">
        <v>2</v>
      </c>
      <c r="D746" s="39">
        <v>1</v>
      </c>
      <c r="F746" s="29">
        <v>12.033300000000001</v>
      </c>
      <c r="G746" s="30">
        <f t="shared" si="44"/>
        <v>722</v>
      </c>
      <c r="H746" s="40" t="str">
        <f t="shared" si="45"/>
        <v>12:02</v>
      </c>
      <c r="I746" s="41"/>
      <c r="J746" s="42">
        <v>32</v>
      </c>
      <c r="K746" s="43">
        <v>-0.296973826105</v>
      </c>
      <c r="L746" s="44">
        <v>106060.586702081</v>
      </c>
      <c r="M746" s="41"/>
      <c r="N746" s="43">
        <v>1.1529331562159999</v>
      </c>
      <c r="O746" s="45">
        <f t="shared" si="46"/>
        <v>66.058203911874031</v>
      </c>
      <c r="P746" s="43">
        <v>5.0030151421789997</v>
      </c>
      <c r="Q746" s="45">
        <f t="shared" si="47"/>
        <v>286.65165248690016</v>
      </c>
      <c r="R746" s="35">
        <v>0.98536517010799995</v>
      </c>
    </row>
    <row r="747" spans="1:18" x14ac:dyDescent="0.25">
      <c r="A747" s="28">
        <v>2461073.0020833299</v>
      </c>
      <c r="B747">
        <v>2026</v>
      </c>
      <c r="C747" s="39">
        <v>2</v>
      </c>
      <c r="D747" s="39">
        <v>1</v>
      </c>
      <c r="F747" s="29">
        <v>12.05</v>
      </c>
      <c r="G747" s="30">
        <f t="shared" si="44"/>
        <v>723</v>
      </c>
      <c r="H747" s="40" t="str">
        <f t="shared" si="45"/>
        <v>12:03</v>
      </c>
      <c r="I747" s="41"/>
      <c r="J747" s="42">
        <v>32</v>
      </c>
      <c r="K747" s="43">
        <v>-0.296970341365</v>
      </c>
      <c r="L747" s="44">
        <v>106060.591065172</v>
      </c>
      <c r="M747" s="41"/>
      <c r="N747" s="43">
        <v>1.1491647879719999</v>
      </c>
      <c r="O747" s="45">
        <f t="shared" si="46"/>
        <v>65.842292315841703</v>
      </c>
      <c r="P747" s="43">
        <v>4.9986215705179999</v>
      </c>
      <c r="Q747" s="45">
        <f t="shared" si="47"/>
        <v>286.39991937373662</v>
      </c>
      <c r="R747" s="35">
        <v>0.98536526693799997</v>
      </c>
    </row>
    <row r="748" spans="1:18" x14ac:dyDescent="0.25">
      <c r="A748" s="28">
        <v>2461073.0027777799</v>
      </c>
      <c r="B748">
        <v>2026</v>
      </c>
      <c r="C748" s="39">
        <v>2</v>
      </c>
      <c r="D748" s="39">
        <v>1</v>
      </c>
      <c r="F748" s="29">
        <v>12.066700000000001</v>
      </c>
      <c r="G748" s="30">
        <f t="shared" si="44"/>
        <v>724</v>
      </c>
      <c r="H748" s="40" t="str">
        <f t="shared" si="45"/>
        <v>12:04</v>
      </c>
      <c r="I748" s="41"/>
      <c r="J748" s="42">
        <v>32</v>
      </c>
      <c r="K748" s="43">
        <v>-0.29696685638699999</v>
      </c>
      <c r="L748" s="44">
        <v>106060.595428261</v>
      </c>
      <c r="M748" s="41"/>
      <c r="N748" s="43">
        <v>1.1453915883620001</v>
      </c>
      <c r="O748" s="45">
        <f t="shared" si="46"/>
        <v>65.626103902928307</v>
      </c>
      <c r="P748" s="43">
        <v>4.9942895867660004</v>
      </c>
      <c r="Q748" s="45">
        <f t="shared" si="47"/>
        <v>286.1517149878278</v>
      </c>
      <c r="R748" s="35">
        <v>0.98536536376799999</v>
      </c>
    </row>
    <row r="749" spans="1:18" x14ac:dyDescent="0.25">
      <c r="A749" s="28">
        <v>2461073.0034722202</v>
      </c>
      <c r="B749">
        <v>2026</v>
      </c>
      <c r="C749" s="39">
        <v>2</v>
      </c>
      <c r="D749" s="39">
        <v>1</v>
      </c>
      <c r="F749" s="29">
        <v>12.083299999999999</v>
      </c>
      <c r="G749" s="30">
        <f t="shared" si="44"/>
        <v>725</v>
      </c>
      <c r="H749" s="40" t="str">
        <f t="shared" si="45"/>
        <v>12:05</v>
      </c>
      <c r="I749" s="41"/>
      <c r="J749" s="42">
        <v>32</v>
      </c>
      <c r="K749" s="43">
        <v>-0.296963371172</v>
      </c>
      <c r="L749" s="44">
        <v>106060.59979135099</v>
      </c>
      <c r="M749" s="41"/>
      <c r="N749" s="43">
        <v>1.141613694983</v>
      </c>
      <c r="O749" s="45">
        <f t="shared" si="46"/>
        <v>65.40964655686119</v>
      </c>
      <c r="P749" s="43">
        <v>4.9900176177970001</v>
      </c>
      <c r="Q749" s="45">
        <f t="shared" si="47"/>
        <v>285.90694919569324</v>
      </c>
      <c r="R749" s="35">
        <v>0.98536546059800001</v>
      </c>
    </row>
    <row r="750" spans="1:18" x14ac:dyDescent="0.25">
      <c r="A750" s="28">
        <v>2461073.0041666701</v>
      </c>
      <c r="B750">
        <v>2026</v>
      </c>
      <c r="C750" s="39">
        <v>2</v>
      </c>
      <c r="D750" s="39">
        <v>1</v>
      </c>
      <c r="F750" s="29">
        <v>12.1</v>
      </c>
      <c r="G750" s="30">
        <f t="shared" si="44"/>
        <v>726</v>
      </c>
      <c r="H750" s="40" t="str">
        <f t="shared" si="45"/>
        <v>12:06</v>
      </c>
      <c r="I750" s="41"/>
      <c r="J750" s="42">
        <v>32</v>
      </c>
      <c r="K750" s="43">
        <v>-0.29695988572100002</v>
      </c>
      <c r="L750" s="44">
        <v>106060.604154443</v>
      </c>
      <c r="M750" s="41"/>
      <c r="N750" s="43">
        <v>1.137831238308</v>
      </c>
      <c r="O750" s="45">
        <f t="shared" si="46"/>
        <v>65.192927753192592</v>
      </c>
      <c r="P750" s="43">
        <v>4.9858041367560002</v>
      </c>
      <c r="Q750" s="45">
        <f t="shared" si="47"/>
        <v>285.66553451498555</v>
      </c>
      <c r="R750" s="35">
        <v>0.98536555742800003</v>
      </c>
    </row>
    <row r="751" spans="1:18" x14ac:dyDescent="0.25">
      <c r="A751" s="28">
        <v>2461073.0048611099</v>
      </c>
      <c r="B751">
        <v>2026</v>
      </c>
      <c r="C751" s="39">
        <v>2</v>
      </c>
      <c r="D751" s="39">
        <v>1</v>
      </c>
      <c r="F751" s="29">
        <v>12.1167</v>
      </c>
      <c r="G751" s="30">
        <f t="shared" si="44"/>
        <v>727</v>
      </c>
      <c r="H751" s="40" t="str">
        <f t="shared" si="45"/>
        <v>12:07</v>
      </c>
      <c r="I751" s="41"/>
      <c r="J751" s="42">
        <v>32</v>
      </c>
      <c r="K751" s="43">
        <v>-0.296956400033</v>
      </c>
      <c r="L751" s="44">
        <v>106060.608517532</v>
      </c>
      <c r="M751" s="41"/>
      <c r="N751" s="43">
        <v>1.1340443521470001</v>
      </c>
      <c r="O751" s="45">
        <f t="shared" si="46"/>
        <v>64.9759551586708</v>
      </c>
      <c r="P751" s="43">
        <v>4.9816476727110004</v>
      </c>
      <c r="Q751" s="45">
        <f t="shared" si="47"/>
        <v>285.42738666750915</v>
      </c>
      <c r="R751" s="35">
        <v>0.98536565425800005</v>
      </c>
    </row>
    <row r="752" spans="1:18" x14ac:dyDescent="0.25">
      <c r="A752" s="28">
        <v>2461073.0055555599</v>
      </c>
      <c r="B752">
        <v>2026</v>
      </c>
      <c r="C752" s="39">
        <v>2</v>
      </c>
      <c r="D752" s="39">
        <v>1</v>
      </c>
      <c r="F752" s="29">
        <v>12.1333</v>
      </c>
      <c r="G752" s="30">
        <f t="shared" si="44"/>
        <v>728</v>
      </c>
      <c r="H752" s="40" t="str">
        <f t="shared" si="45"/>
        <v>12:08</v>
      </c>
      <c r="I752" s="41"/>
      <c r="J752" s="42">
        <v>32</v>
      </c>
      <c r="K752" s="43">
        <v>-0.29695291411000002</v>
      </c>
      <c r="L752" s="44">
        <v>106060.612880621</v>
      </c>
      <c r="M752" s="41"/>
      <c r="N752" s="43">
        <v>1.130253158428</v>
      </c>
      <c r="O752" s="45">
        <f t="shared" si="46"/>
        <v>64.758735759255586</v>
      </c>
      <c r="P752" s="43">
        <v>4.9775467917520002</v>
      </c>
      <c r="Q752" s="45">
        <f t="shared" si="47"/>
        <v>285.19242349627291</v>
      </c>
      <c r="R752" s="35">
        <v>0.98536575108799995</v>
      </c>
    </row>
    <row r="753" spans="1:18" x14ac:dyDescent="0.25">
      <c r="A753" s="28">
        <v>2461073.0062500001</v>
      </c>
      <c r="B753">
        <v>2026</v>
      </c>
      <c r="C753" s="39">
        <v>2</v>
      </c>
      <c r="D753" s="39">
        <v>1</v>
      </c>
      <c r="F753" s="29">
        <v>12.15</v>
      </c>
      <c r="G753" s="30">
        <f t="shared" si="44"/>
        <v>729</v>
      </c>
      <c r="H753" s="40" t="str">
        <f t="shared" si="45"/>
        <v>12:09</v>
      </c>
      <c r="I753" s="41"/>
      <c r="J753" s="42">
        <v>32</v>
      </c>
      <c r="K753" s="43">
        <v>-0.29694942795200002</v>
      </c>
      <c r="L753" s="44">
        <v>106060.61724371</v>
      </c>
      <c r="M753" s="41"/>
      <c r="N753" s="43">
        <v>1.126457777717</v>
      </c>
      <c r="O753" s="45">
        <f t="shared" si="46"/>
        <v>64.541276462869931</v>
      </c>
      <c r="P753" s="43">
        <v>4.9735001069500004</v>
      </c>
      <c r="Q753" s="45">
        <f t="shared" si="47"/>
        <v>284.96056553609856</v>
      </c>
      <c r="R753" s="35">
        <v>0.98536584791799997</v>
      </c>
    </row>
    <row r="754" spans="1:18" x14ac:dyDescent="0.25">
      <c r="A754" s="28">
        <v>2461073.0069444398</v>
      </c>
      <c r="B754">
        <v>2026</v>
      </c>
      <c r="C754" s="39">
        <v>2</v>
      </c>
      <c r="D754" s="39">
        <v>1</v>
      </c>
      <c r="F754" s="29">
        <v>12.166700000000001</v>
      </c>
      <c r="G754" s="30">
        <f t="shared" si="44"/>
        <v>730</v>
      </c>
      <c r="H754" s="40" t="str">
        <f t="shared" si="45"/>
        <v>12:10</v>
      </c>
      <c r="I754" s="41"/>
      <c r="J754" s="42">
        <v>32</v>
      </c>
      <c r="K754" s="43">
        <v>-0.296945941559</v>
      </c>
      <c r="L754" s="44">
        <v>106060.621606798</v>
      </c>
      <c r="M754" s="41"/>
      <c r="N754" s="43">
        <v>1.1226583266629999</v>
      </c>
      <c r="O754" s="45">
        <f t="shared" si="46"/>
        <v>64.323583953009191</v>
      </c>
      <c r="P754" s="43">
        <v>4.9695062737129998</v>
      </c>
      <c r="Q754" s="45">
        <f t="shared" si="47"/>
        <v>284.73173574753935</v>
      </c>
      <c r="R754" s="35">
        <v>0.98536594474799999</v>
      </c>
    </row>
    <row r="755" spans="1:18" x14ac:dyDescent="0.25">
      <c r="A755" s="28">
        <v>2461073.0076388898</v>
      </c>
      <c r="B755">
        <v>2026</v>
      </c>
      <c r="C755" s="39">
        <v>2</v>
      </c>
      <c r="D755" s="39">
        <v>1</v>
      </c>
      <c r="F755" s="29">
        <v>12.183299999999999</v>
      </c>
      <c r="G755" s="30">
        <f t="shared" si="44"/>
        <v>731</v>
      </c>
      <c r="H755" s="40" t="str">
        <f t="shared" si="45"/>
        <v>12:11</v>
      </c>
      <c r="I755" s="41"/>
      <c r="J755" s="42">
        <v>32</v>
      </c>
      <c r="K755" s="43">
        <v>-0.296942454932</v>
      </c>
      <c r="L755" s="44">
        <v>106060.62596988599</v>
      </c>
      <c r="M755" s="41"/>
      <c r="N755" s="43">
        <v>1.118854918284</v>
      </c>
      <c r="O755" s="45">
        <f t="shared" si="46"/>
        <v>64.105664705127808</v>
      </c>
      <c r="P755" s="43">
        <v>4.9655639884160001</v>
      </c>
      <c r="Q755" s="45">
        <f t="shared" si="47"/>
        <v>284.50585943838479</v>
      </c>
      <c r="R755" s="35">
        <v>0.98536604157800001</v>
      </c>
    </row>
    <row r="756" spans="1:18" x14ac:dyDescent="0.25">
      <c r="A756" s="28">
        <v>2461073.00833333</v>
      </c>
      <c r="B756">
        <v>2026</v>
      </c>
      <c r="C756" s="39">
        <v>2</v>
      </c>
      <c r="D756" s="39">
        <v>1</v>
      </c>
      <c r="F756" s="29">
        <v>12.2</v>
      </c>
      <c r="G756" s="30">
        <f t="shared" si="44"/>
        <v>732</v>
      </c>
      <c r="H756" s="40" t="str">
        <f t="shared" si="45"/>
        <v>12:12</v>
      </c>
      <c r="I756" s="41"/>
      <c r="J756" s="42">
        <v>32</v>
      </c>
      <c r="K756" s="43">
        <v>-0.29693896806999998</v>
      </c>
      <c r="L756" s="44">
        <v>106060.630332973</v>
      </c>
      <c r="M756" s="41"/>
      <c r="N756" s="43">
        <v>1.115047661982</v>
      </c>
      <c r="O756" s="45">
        <f t="shared" si="46"/>
        <v>63.887524987498615</v>
      </c>
      <c r="P756" s="43">
        <v>4.9616719868079997</v>
      </c>
      <c r="Q756" s="45">
        <f t="shared" si="47"/>
        <v>284.28286417238826</v>
      </c>
      <c r="R756" s="35">
        <v>0.98536613840800003</v>
      </c>
    </row>
    <row r="757" spans="1:18" x14ac:dyDescent="0.25">
      <c r="A757" s="28">
        <v>2461073.00902778</v>
      </c>
      <c r="B757">
        <v>2026</v>
      </c>
      <c r="C757" s="39">
        <v>2</v>
      </c>
      <c r="D757" s="39">
        <v>1</v>
      </c>
      <c r="F757" s="29">
        <v>12.216699999999999</v>
      </c>
      <c r="G757" s="30">
        <f t="shared" si="44"/>
        <v>733</v>
      </c>
      <c r="H757" s="40" t="str">
        <f t="shared" si="45"/>
        <v>12:13</v>
      </c>
      <c r="I757" s="41"/>
      <c r="J757" s="42">
        <v>32</v>
      </c>
      <c r="K757" s="43">
        <v>-0.296935480975</v>
      </c>
      <c r="L757" s="44">
        <v>106060.63469606001</v>
      </c>
      <c r="M757" s="41"/>
      <c r="N757" s="43">
        <v>1.111236663778</v>
      </c>
      <c r="O757" s="45">
        <f t="shared" si="46"/>
        <v>63.669170874677484</v>
      </c>
      <c r="P757" s="43">
        <v>4.9578290426959999</v>
      </c>
      <c r="Q757" s="45">
        <f t="shared" si="47"/>
        <v>284.06267969386602</v>
      </c>
      <c r="R757" s="35">
        <v>0.98536623523800004</v>
      </c>
    </row>
    <row r="758" spans="1:18" x14ac:dyDescent="0.25">
      <c r="A758" s="28">
        <v>2461073.0097222198</v>
      </c>
      <c r="B758">
        <v>2026</v>
      </c>
      <c r="C758" s="39">
        <v>2</v>
      </c>
      <c r="D758" s="39">
        <v>1</v>
      </c>
      <c r="F758" s="29">
        <v>12.2333</v>
      </c>
      <c r="G758" s="30">
        <f t="shared" si="44"/>
        <v>734</v>
      </c>
      <c r="H758" s="40" t="str">
        <f t="shared" si="45"/>
        <v>12:14</v>
      </c>
      <c r="I758" s="41"/>
      <c r="J758" s="42">
        <v>32</v>
      </c>
      <c r="K758" s="43">
        <v>-0.29693199364700001</v>
      </c>
      <c r="L758" s="44">
        <v>106060.639059147</v>
      </c>
      <c r="M758" s="41"/>
      <c r="N758" s="43">
        <v>1.1074220264229999</v>
      </c>
      <c r="O758" s="45">
        <f t="shared" si="46"/>
        <v>63.450608253863031</v>
      </c>
      <c r="P758" s="43">
        <v>4.9540339665840003</v>
      </c>
      <c r="Q758" s="45">
        <f t="shared" si="47"/>
        <v>283.84523784971753</v>
      </c>
      <c r="R758" s="35">
        <v>0.98536633206799995</v>
      </c>
    </row>
    <row r="759" spans="1:18" x14ac:dyDescent="0.25">
      <c r="A759" s="28">
        <v>2461073.0104166698</v>
      </c>
      <c r="B759">
        <v>2026</v>
      </c>
      <c r="C759" s="39">
        <v>2</v>
      </c>
      <c r="D759" s="39">
        <v>1</v>
      </c>
      <c r="F759" s="29">
        <v>12.25</v>
      </c>
      <c r="G759" s="30">
        <f t="shared" si="44"/>
        <v>735</v>
      </c>
      <c r="H759" s="40" t="str">
        <f t="shared" si="45"/>
        <v>12:15</v>
      </c>
      <c r="I759" s="41"/>
      <c r="J759" s="42">
        <v>32</v>
      </c>
      <c r="K759" s="43">
        <v>-0.29692850608600002</v>
      </c>
      <c r="L759" s="44">
        <v>106060.643422234</v>
      </c>
      <c r="M759" s="41"/>
      <c r="N759" s="43">
        <v>1.103603849517</v>
      </c>
      <c r="O759" s="45">
        <f t="shared" si="46"/>
        <v>63.231842831714914</v>
      </c>
      <c r="P759" s="43">
        <v>4.9502856043619996</v>
      </c>
      <c r="Q759" s="45">
        <f t="shared" si="47"/>
        <v>283.63047251431061</v>
      </c>
      <c r="R759" s="35">
        <v>0.98536642889799997</v>
      </c>
    </row>
    <row r="760" spans="1:18" x14ac:dyDescent="0.25">
      <c r="A760" s="28">
        <v>2461073.01111111</v>
      </c>
      <c r="B760">
        <v>2026</v>
      </c>
      <c r="C760" s="39">
        <v>2</v>
      </c>
      <c r="D760" s="39">
        <v>1</v>
      </c>
      <c r="F760" s="29">
        <v>12.2667</v>
      </c>
      <c r="G760" s="30">
        <f t="shared" si="44"/>
        <v>736</v>
      </c>
      <c r="H760" s="40" t="str">
        <f t="shared" si="45"/>
        <v>12:16</v>
      </c>
      <c r="I760" s="41"/>
      <c r="J760" s="42">
        <v>32</v>
      </c>
      <c r="K760" s="43">
        <v>-0.296925018293</v>
      </c>
      <c r="L760" s="44">
        <v>106060.64778532</v>
      </c>
      <c r="M760" s="41"/>
      <c r="N760" s="43">
        <v>1.0997822295740001</v>
      </c>
      <c r="O760" s="45">
        <f t="shared" si="46"/>
        <v>63.012880138077996</v>
      </c>
      <c r="P760" s="43">
        <v>4.9465828360120003</v>
      </c>
      <c r="Q760" s="45">
        <f t="shared" si="47"/>
        <v>283.41831951534101</v>
      </c>
      <c r="R760" s="35">
        <v>0.98536652572799999</v>
      </c>
    </row>
    <row r="761" spans="1:18" x14ac:dyDescent="0.25">
      <c r="A761" s="28">
        <v>2461073.01180556</v>
      </c>
      <c r="B761">
        <v>2026</v>
      </c>
      <c r="C761" s="39">
        <v>2</v>
      </c>
      <c r="D761" s="39">
        <v>1</v>
      </c>
      <c r="F761" s="29">
        <v>12.283300000000001</v>
      </c>
      <c r="G761" s="30">
        <f t="shared" si="44"/>
        <v>737</v>
      </c>
      <c r="H761" s="40" t="str">
        <f t="shared" si="45"/>
        <v>12:17</v>
      </c>
      <c r="I761" s="41"/>
      <c r="J761" s="42">
        <v>32</v>
      </c>
      <c r="K761" s="43">
        <v>-0.29692153026700002</v>
      </c>
      <c r="L761" s="44">
        <v>106060.652148409</v>
      </c>
      <c r="M761" s="41"/>
      <c r="N761" s="43">
        <v>1.0959572577050001</v>
      </c>
      <c r="O761" s="45">
        <f t="shared" si="46"/>
        <v>62.79372539322803</v>
      </c>
      <c r="P761" s="43">
        <v>4.9429245720889998</v>
      </c>
      <c r="Q761" s="45">
        <f t="shared" si="47"/>
        <v>283.20871643220812</v>
      </c>
      <c r="R761" s="35">
        <v>0.985366622558</v>
      </c>
    </row>
    <row r="762" spans="1:18" x14ac:dyDescent="0.25">
      <c r="A762" s="28">
        <v>2461073.0125000002</v>
      </c>
      <c r="B762">
        <v>2026</v>
      </c>
      <c r="C762" s="39">
        <v>2</v>
      </c>
      <c r="D762" s="39">
        <v>1</v>
      </c>
      <c r="F762" s="29">
        <v>12.3</v>
      </c>
      <c r="G762" s="30">
        <f t="shared" si="44"/>
        <v>738</v>
      </c>
      <c r="H762" s="40" t="str">
        <f t="shared" si="45"/>
        <v>12:18</v>
      </c>
      <c r="I762" s="41"/>
      <c r="J762" s="42">
        <v>32</v>
      </c>
      <c r="K762" s="43">
        <v>-0.29691804201100003</v>
      </c>
      <c r="L762" s="44">
        <v>106060.65651149501</v>
      </c>
      <c r="M762" s="41"/>
      <c r="N762" s="43">
        <v>1.092129029893</v>
      </c>
      <c r="O762" s="45">
        <f t="shared" si="46"/>
        <v>62.574384096585817</v>
      </c>
      <c r="P762" s="43">
        <v>4.9393097622850002</v>
      </c>
      <c r="Q762" s="45">
        <f t="shared" si="47"/>
        <v>283.00160308669643</v>
      </c>
      <c r="R762" s="35">
        <v>0.98536671938800002</v>
      </c>
    </row>
    <row r="763" spans="1:18" x14ac:dyDescent="0.25">
      <c r="A763" s="28">
        <v>2461073.0131944399</v>
      </c>
      <c r="B763">
        <v>2026</v>
      </c>
      <c r="C763" s="39">
        <v>2</v>
      </c>
      <c r="D763" s="39">
        <v>1</v>
      </c>
      <c r="F763" s="29">
        <v>12.316700000000001</v>
      </c>
      <c r="G763" s="30">
        <f t="shared" si="44"/>
        <v>739</v>
      </c>
      <c r="H763" s="40" t="str">
        <f t="shared" si="45"/>
        <v>12:19</v>
      </c>
      <c r="I763" s="41"/>
      <c r="J763" s="42">
        <v>32</v>
      </c>
      <c r="K763" s="43">
        <v>-0.296914553523</v>
      </c>
      <c r="L763" s="44">
        <v>106060.66087458</v>
      </c>
      <c r="M763" s="41"/>
      <c r="N763" s="43">
        <v>1.0882976316520001</v>
      </c>
      <c r="O763" s="45">
        <f t="shared" si="46"/>
        <v>62.354861147742682</v>
      </c>
      <c r="P763" s="43">
        <v>4.9357373795179997</v>
      </c>
      <c r="Q763" s="45">
        <f t="shared" si="47"/>
        <v>282.79692063134206</v>
      </c>
      <c r="R763" s="35">
        <v>0.98536681621800004</v>
      </c>
    </row>
    <row r="764" spans="1:18" x14ac:dyDescent="0.25">
      <c r="A764" s="28">
        <v>2461073.0138888899</v>
      </c>
      <c r="B764">
        <v>2026</v>
      </c>
      <c r="C764" s="39">
        <v>2</v>
      </c>
      <c r="D764" s="39">
        <v>1</v>
      </c>
      <c r="F764" s="29">
        <v>12.333299999999999</v>
      </c>
      <c r="G764" s="30">
        <f t="shared" si="44"/>
        <v>740</v>
      </c>
      <c r="H764" s="40" t="str">
        <f t="shared" si="45"/>
        <v>12:20</v>
      </c>
      <c r="I764" s="41"/>
      <c r="J764" s="42">
        <v>32</v>
      </c>
      <c r="K764" s="43">
        <v>-0.29691106480500001</v>
      </c>
      <c r="L764" s="44">
        <v>106060.665237665</v>
      </c>
      <c r="M764" s="41"/>
      <c r="N764" s="43">
        <v>1.08446314855</v>
      </c>
      <c r="O764" s="45">
        <f t="shared" si="46"/>
        <v>62.135161449383844</v>
      </c>
      <c r="P764" s="43">
        <v>4.9322064288850003</v>
      </c>
      <c r="Q764" s="45">
        <f t="shared" si="47"/>
        <v>282.59461206240212</v>
      </c>
      <c r="R764" s="35">
        <v>0.98536691304799995</v>
      </c>
    </row>
    <row r="765" spans="1:18" x14ac:dyDescent="0.25">
      <c r="A765" s="28">
        <v>2461073.0145833301</v>
      </c>
      <c r="B765">
        <v>2026</v>
      </c>
      <c r="C765" s="39">
        <v>2</v>
      </c>
      <c r="D765" s="39">
        <v>1</v>
      </c>
      <c r="F765" s="29">
        <v>12.35</v>
      </c>
      <c r="G765" s="30">
        <f t="shared" si="44"/>
        <v>741</v>
      </c>
      <c r="H765" s="40" t="str">
        <f t="shared" si="45"/>
        <v>12:21</v>
      </c>
      <c r="I765" s="41"/>
      <c r="J765" s="42">
        <v>32</v>
      </c>
      <c r="K765" s="43">
        <v>-0.29690757585700001</v>
      </c>
      <c r="L765" s="44">
        <v>106060.669600749</v>
      </c>
      <c r="M765" s="41"/>
      <c r="N765" s="43">
        <v>1.0806256635989999</v>
      </c>
      <c r="O765" s="45">
        <f t="shared" si="46"/>
        <v>61.915289757746571</v>
      </c>
      <c r="P765" s="43">
        <v>4.9287159440370001</v>
      </c>
      <c r="Q765" s="45">
        <f t="shared" si="47"/>
        <v>282.39462201215736</v>
      </c>
      <c r="R765" s="35">
        <v>0.98536700987799997</v>
      </c>
    </row>
    <row r="766" spans="1:18" x14ac:dyDescent="0.25">
      <c r="A766" s="28">
        <v>2461073.0152777801</v>
      </c>
      <c r="B766">
        <v>2026</v>
      </c>
      <c r="C766" s="39">
        <v>2</v>
      </c>
      <c r="D766" s="39">
        <v>1</v>
      </c>
      <c r="F766" s="29">
        <v>12.3667</v>
      </c>
      <c r="G766" s="30">
        <f t="shared" si="44"/>
        <v>742</v>
      </c>
      <c r="H766" s="40" t="str">
        <f t="shared" si="45"/>
        <v>12:22</v>
      </c>
      <c r="I766" s="41"/>
      <c r="J766" s="42">
        <v>32</v>
      </c>
      <c r="K766" s="43">
        <v>-0.29690408668000001</v>
      </c>
      <c r="L766" s="44">
        <v>106060.67396383399</v>
      </c>
      <c r="M766" s="41"/>
      <c r="N766" s="43">
        <v>1.0767852573979999</v>
      </c>
      <c r="O766" s="45">
        <f t="shared" si="46"/>
        <v>61.695250690813396</v>
      </c>
      <c r="P766" s="43">
        <v>4.9252649862400002</v>
      </c>
      <c r="Q766" s="45">
        <f t="shared" si="47"/>
        <v>282.19689669511149</v>
      </c>
      <c r="R766" s="35">
        <v>0.98536710670799998</v>
      </c>
    </row>
    <row r="767" spans="1:18" x14ac:dyDescent="0.25">
      <c r="A767" s="28">
        <v>2461073.0159722199</v>
      </c>
      <c r="B767">
        <v>2026</v>
      </c>
      <c r="C767" s="39">
        <v>2</v>
      </c>
      <c r="D767" s="39">
        <v>1</v>
      </c>
      <c r="F767" s="29">
        <v>12.3833</v>
      </c>
      <c r="G767" s="30">
        <f t="shared" si="44"/>
        <v>743</v>
      </c>
      <c r="H767" s="40" t="str">
        <f t="shared" si="45"/>
        <v>12:23</v>
      </c>
      <c r="I767" s="41"/>
      <c r="J767" s="42">
        <v>32</v>
      </c>
      <c r="K767" s="43">
        <v>-0.296900597273</v>
      </c>
      <c r="L767" s="44">
        <v>106060.678326918</v>
      </c>
      <c r="M767" s="41"/>
      <c r="N767" s="43">
        <v>1.072942008292</v>
      </c>
      <c r="O767" s="45">
        <f t="shared" si="46"/>
        <v>61.475048737422178</v>
      </c>
      <c r="P767" s="43">
        <v>4.9218526434919996</v>
      </c>
      <c r="Q767" s="45">
        <f t="shared" si="47"/>
        <v>282.00138385739899</v>
      </c>
      <c r="R767" s="35">
        <v>0.985367203538</v>
      </c>
    </row>
    <row r="768" spans="1:18" x14ac:dyDescent="0.25">
      <c r="A768" s="28">
        <v>2461073.0166666699</v>
      </c>
      <c r="B768">
        <v>2026</v>
      </c>
      <c r="C768" s="39">
        <v>2</v>
      </c>
      <c r="D768" s="39">
        <v>1</v>
      </c>
      <c r="F768" s="29">
        <v>12.4</v>
      </c>
      <c r="G768" s="30">
        <f t="shared" si="44"/>
        <v>744</v>
      </c>
      <c r="H768" s="40" t="str">
        <f t="shared" si="45"/>
        <v>12:24</v>
      </c>
      <c r="I768" s="41"/>
      <c r="J768" s="42">
        <v>32</v>
      </c>
      <c r="K768" s="43">
        <v>-0.296897107637</v>
      </c>
      <c r="L768" s="44">
        <v>106060.68269000101</v>
      </c>
      <c r="M768" s="41"/>
      <c r="N768" s="43">
        <v>1.069095992297</v>
      </c>
      <c r="O768" s="45">
        <f t="shared" si="46"/>
        <v>61.254688252968869</v>
      </c>
      <c r="P768" s="43">
        <v>4.9184780294759998</v>
      </c>
      <c r="Q768" s="45">
        <f t="shared" si="47"/>
        <v>281.8080327167965</v>
      </c>
      <c r="R768" s="35">
        <v>0.98536730036800002</v>
      </c>
    </row>
    <row r="769" spans="1:18" x14ac:dyDescent="0.25">
      <c r="A769" s="28">
        <v>2461073.0173611101</v>
      </c>
      <c r="B769">
        <v>2026</v>
      </c>
      <c r="C769" s="39">
        <v>2</v>
      </c>
      <c r="D769" s="39">
        <v>1</v>
      </c>
      <c r="F769" s="29">
        <v>12.416700000000001</v>
      </c>
      <c r="G769" s="30">
        <f t="shared" si="44"/>
        <v>745</v>
      </c>
      <c r="H769" s="40" t="str">
        <f t="shared" si="45"/>
        <v>12:25</v>
      </c>
      <c r="I769" s="41"/>
      <c r="J769" s="42">
        <v>32</v>
      </c>
      <c r="K769" s="43">
        <v>-0.29689361777399997</v>
      </c>
      <c r="L769" s="44">
        <v>106060.687053084</v>
      </c>
      <c r="M769" s="41"/>
      <c r="N769" s="43">
        <v>1.0652472833090001</v>
      </c>
      <c r="O769" s="45">
        <f t="shared" si="46"/>
        <v>61.03417347138241</v>
      </c>
      <c r="P769" s="43">
        <v>4.9151402827980002</v>
      </c>
      <c r="Q769" s="45">
        <f t="shared" si="47"/>
        <v>281.6167939190633</v>
      </c>
      <c r="R769" s="35">
        <v>0.98536739719800004</v>
      </c>
    </row>
    <row r="770" spans="1:18" x14ac:dyDescent="0.25">
      <c r="A770" s="28">
        <v>2461073.0180555601</v>
      </c>
      <c r="B770">
        <v>2026</v>
      </c>
      <c r="C770" s="39">
        <v>2</v>
      </c>
      <c r="D770" s="39">
        <v>1</v>
      </c>
      <c r="F770" s="29">
        <v>12.433299999999999</v>
      </c>
      <c r="G770" s="30">
        <f t="shared" si="44"/>
        <v>746</v>
      </c>
      <c r="H770" s="40" t="str">
        <f t="shared" si="45"/>
        <v>12:26</v>
      </c>
      <c r="I770" s="41"/>
      <c r="J770" s="42">
        <v>32</v>
      </c>
      <c r="K770" s="43">
        <v>-0.29689012768200002</v>
      </c>
      <c r="L770" s="44">
        <v>106060.691416167</v>
      </c>
      <c r="M770" s="41"/>
      <c r="N770" s="43">
        <v>1.061395953188</v>
      </c>
      <c r="O770" s="45">
        <f t="shared" si="46"/>
        <v>60.813508509937492</v>
      </c>
      <c r="P770" s="43">
        <v>4.9118385661459998</v>
      </c>
      <c r="Q770" s="45">
        <f t="shared" si="47"/>
        <v>281.42761948975561</v>
      </c>
      <c r="R770" s="35">
        <v>0.98536749402799995</v>
      </c>
    </row>
    <row r="771" spans="1:18" x14ac:dyDescent="0.25">
      <c r="A771" s="28">
        <v>2461073.0187499998</v>
      </c>
      <c r="B771">
        <v>2026</v>
      </c>
      <c r="C771" s="39">
        <v>2</v>
      </c>
      <c r="D771" s="39">
        <v>1</v>
      </c>
      <c r="F771" s="29">
        <v>12.45</v>
      </c>
      <c r="G771" s="30">
        <f t="shared" si="44"/>
        <v>747</v>
      </c>
      <c r="H771" s="40" t="str">
        <f t="shared" si="45"/>
        <v>12:27</v>
      </c>
      <c r="I771" s="41"/>
      <c r="J771" s="42">
        <v>32</v>
      </c>
      <c r="K771" s="43">
        <v>-0.29688663736300003</v>
      </c>
      <c r="L771" s="44">
        <v>106060.69577925</v>
      </c>
      <c r="M771" s="41"/>
      <c r="N771" s="43">
        <v>1.0575420717249999</v>
      </c>
      <c r="O771" s="45">
        <f t="shared" si="46"/>
        <v>60.59269736736389</v>
      </c>
      <c r="P771" s="43">
        <v>4.9085720653980003</v>
      </c>
      <c r="Q771" s="45">
        <f t="shared" si="47"/>
        <v>281.24046278311891</v>
      </c>
      <c r="R771" s="35">
        <v>0.98536759085799996</v>
      </c>
    </row>
    <row r="772" spans="1:18" x14ac:dyDescent="0.25">
      <c r="A772" s="28">
        <v>2461073.01944444</v>
      </c>
      <c r="B772">
        <v>2026</v>
      </c>
      <c r="C772" s="39">
        <v>2</v>
      </c>
      <c r="D772" s="39">
        <v>1</v>
      </c>
      <c r="F772" s="29">
        <v>12.466699999999999</v>
      </c>
      <c r="G772" s="30">
        <f t="shared" si="44"/>
        <v>748</v>
      </c>
      <c r="H772" s="40" t="str">
        <f t="shared" si="45"/>
        <v>12:28</v>
      </c>
      <c r="I772" s="41"/>
      <c r="J772" s="42">
        <v>32</v>
      </c>
      <c r="K772" s="43">
        <v>-0.29688314681799999</v>
      </c>
      <c r="L772" s="44">
        <v>106060.700142332</v>
      </c>
      <c r="M772" s="41"/>
      <c r="N772" s="43">
        <v>1.0536857068050001</v>
      </c>
      <c r="O772" s="45">
        <f t="shared" si="46"/>
        <v>60.371743933185591</v>
      </c>
      <c r="P772" s="43">
        <v>4.9053399889140001</v>
      </c>
      <c r="Q772" s="45">
        <f t="shared" si="47"/>
        <v>281.05527844152226</v>
      </c>
      <c r="R772" s="35">
        <v>0.98536768768799998</v>
      </c>
    </row>
    <row r="773" spans="1:18" x14ac:dyDescent="0.25">
      <c r="A773" s="28">
        <v>2461073.02013889</v>
      </c>
      <c r="B773">
        <v>2026</v>
      </c>
      <c r="C773" s="39">
        <v>2</v>
      </c>
      <c r="D773" s="39">
        <v>1</v>
      </c>
      <c r="F773" s="29">
        <v>12.4833</v>
      </c>
      <c r="G773" s="30">
        <f t="shared" si="44"/>
        <v>749</v>
      </c>
      <c r="H773" s="40" t="str">
        <f t="shared" si="45"/>
        <v>12:29</v>
      </c>
      <c r="I773" s="41"/>
      <c r="J773" s="42">
        <v>32</v>
      </c>
      <c r="K773" s="43">
        <v>-0.29687965604599997</v>
      </c>
      <c r="L773" s="44">
        <v>106060.704505417</v>
      </c>
      <c r="M773" s="41"/>
      <c r="N773" s="43">
        <v>1.0498269218630001</v>
      </c>
      <c r="O773" s="45">
        <f t="shared" si="46"/>
        <v>60.150651841960354</v>
      </c>
      <c r="P773" s="43">
        <v>4.9021415646340003</v>
      </c>
      <c r="Q773" s="45">
        <f t="shared" si="47"/>
        <v>280.87202222918609</v>
      </c>
      <c r="R773" s="35">
        <v>0.985367784518</v>
      </c>
    </row>
    <row r="774" spans="1:18" x14ac:dyDescent="0.25">
      <c r="A774" s="28">
        <v>2461073.0208333302</v>
      </c>
      <c r="B774">
        <v>2026</v>
      </c>
      <c r="C774" s="39">
        <v>2</v>
      </c>
      <c r="D774" s="39">
        <v>1</v>
      </c>
      <c r="F774" s="29">
        <v>12.5</v>
      </c>
      <c r="G774" s="30">
        <f t="shared" si="44"/>
        <v>750</v>
      </c>
      <c r="H774" s="40" t="str">
        <f t="shared" si="45"/>
        <v>12:30</v>
      </c>
      <c r="I774" s="41"/>
      <c r="J774" s="42">
        <v>32</v>
      </c>
      <c r="K774" s="43">
        <v>-0.29687616504800002</v>
      </c>
      <c r="L774" s="44">
        <v>106060.708868498</v>
      </c>
      <c r="M774" s="41"/>
      <c r="N774" s="43">
        <v>1.0459657863359999</v>
      </c>
      <c r="O774" s="45">
        <f t="shared" si="46"/>
        <v>59.929425072135224</v>
      </c>
      <c r="P774" s="43">
        <v>4.8989760479599997</v>
      </c>
      <c r="Q774" s="45">
        <f t="shared" si="47"/>
        <v>280.69065148378758</v>
      </c>
      <c r="R774" s="35">
        <v>0.98536788134800002</v>
      </c>
    </row>
    <row r="775" spans="1:18" x14ac:dyDescent="0.25">
      <c r="A775" s="28">
        <v>2461073.0215277802</v>
      </c>
      <c r="B775">
        <v>2026</v>
      </c>
      <c r="C775" s="39">
        <v>2</v>
      </c>
      <c r="D775" s="39">
        <v>1</v>
      </c>
      <c r="F775" s="29">
        <v>12.5167</v>
      </c>
      <c r="G775" s="30">
        <f t="shared" si="44"/>
        <v>751</v>
      </c>
      <c r="H775" s="40" t="str">
        <f t="shared" si="45"/>
        <v>12:31</v>
      </c>
      <c r="I775" s="41"/>
      <c r="J775" s="42">
        <v>32</v>
      </c>
      <c r="K775" s="43">
        <v>-0.29687267382499999</v>
      </c>
      <c r="L775" s="44">
        <v>106060.71323157899</v>
      </c>
      <c r="M775" s="41"/>
      <c r="N775" s="43">
        <v>1.0421023601029999</v>
      </c>
      <c r="O775" s="45">
        <f t="shared" si="46"/>
        <v>59.7080670545242</v>
      </c>
      <c r="P775" s="43">
        <v>4.8958427080840003</v>
      </c>
      <c r="Q775" s="45">
        <f t="shared" si="47"/>
        <v>280.51112433311272</v>
      </c>
      <c r="R775" s="35">
        <v>0.98536797817800004</v>
      </c>
    </row>
    <row r="776" spans="1:18" x14ac:dyDescent="0.25">
      <c r="A776" s="28">
        <v>2461073.02222222</v>
      </c>
      <c r="B776">
        <v>2026</v>
      </c>
      <c r="C776" s="39">
        <v>2</v>
      </c>
      <c r="D776" s="39">
        <v>1</v>
      </c>
      <c r="F776" s="29">
        <v>12.533300000000001</v>
      </c>
      <c r="G776" s="30">
        <f t="shared" si="44"/>
        <v>752</v>
      </c>
      <c r="H776" s="40" t="str">
        <f t="shared" si="45"/>
        <v>12:32</v>
      </c>
      <c r="I776" s="41"/>
      <c r="J776" s="42">
        <v>32</v>
      </c>
      <c r="K776" s="43">
        <v>-0.296869182377</v>
      </c>
      <c r="L776" s="44">
        <v>106060.71759466</v>
      </c>
      <c r="M776" s="41"/>
      <c r="N776" s="43">
        <v>1.0382367039839999</v>
      </c>
      <c r="O776" s="45">
        <f t="shared" si="46"/>
        <v>59.486581273856579</v>
      </c>
      <c r="P776" s="43">
        <v>4.8927408360179996</v>
      </c>
      <c r="Q776" s="45">
        <f t="shared" si="47"/>
        <v>280.33340015514136</v>
      </c>
      <c r="R776" s="35">
        <v>0.98536807500800005</v>
      </c>
    </row>
    <row r="777" spans="1:18" x14ac:dyDescent="0.25">
      <c r="A777" s="28">
        <v>2461073.02291667</v>
      </c>
      <c r="B777">
        <v>2026</v>
      </c>
      <c r="C777" s="39">
        <v>2</v>
      </c>
      <c r="D777" s="39">
        <v>1</v>
      </c>
      <c r="F777" s="29">
        <v>12.55</v>
      </c>
      <c r="G777" s="30">
        <f t="shared" si="44"/>
        <v>753</v>
      </c>
      <c r="H777" s="40" t="str">
        <f t="shared" si="45"/>
        <v>12:33</v>
      </c>
      <c r="I777" s="41"/>
      <c r="J777" s="42">
        <v>32</v>
      </c>
      <c r="K777" s="43">
        <v>-0.29686569070399998</v>
      </c>
      <c r="L777" s="44">
        <v>106060.72195774</v>
      </c>
      <c r="M777" s="41"/>
      <c r="N777" s="43">
        <v>1.034368877181</v>
      </c>
      <c r="O777" s="45">
        <f t="shared" si="46"/>
        <v>59.264971122157107</v>
      </c>
      <c r="P777" s="43">
        <v>4.8896697417650001</v>
      </c>
      <c r="Q777" s="45">
        <f t="shared" si="47"/>
        <v>280.15743941595764</v>
      </c>
      <c r="R777" s="35">
        <v>0.98536817183799996</v>
      </c>
    </row>
    <row r="778" spans="1:18" x14ac:dyDescent="0.25">
      <c r="A778" s="28">
        <v>2461073.0236111102</v>
      </c>
      <c r="B778">
        <v>2026</v>
      </c>
      <c r="C778" s="39">
        <v>2</v>
      </c>
      <c r="D778" s="39">
        <v>1</v>
      </c>
      <c r="F778" s="29">
        <v>12.566700000000001</v>
      </c>
      <c r="G778" s="30">
        <f t="shared" si="44"/>
        <v>754</v>
      </c>
      <c r="H778" s="40" t="str">
        <f t="shared" si="45"/>
        <v>12:34</v>
      </c>
      <c r="I778" s="41"/>
      <c r="J778" s="42">
        <v>32</v>
      </c>
      <c r="K778" s="43">
        <v>-0.29686219880800002</v>
      </c>
      <c r="L778" s="44">
        <v>106060.72632082</v>
      </c>
      <c r="M778" s="41"/>
      <c r="N778" s="43">
        <v>1.030498937365</v>
      </c>
      <c r="O778" s="45">
        <f t="shared" si="46"/>
        <v>59.043239903730672</v>
      </c>
      <c r="P778" s="43">
        <v>4.8866287537230004</v>
      </c>
      <c r="Q778" s="45">
        <f t="shared" si="47"/>
        <v>279.98320363560128</v>
      </c>
      <c r="R778" s="35">
        <v>0.98536826866899996</v>
      </c>
    </row>
    <row r="779" spans="1:18" x14ac:dyDescent="0.25">
      <c r="A779" s="28">
        <v>2461073.0243055602</v>
      </c>
      <c r="B779">
        <v>2026</v>
      </c>
      <c r="C779" s="39">
        <v>2</v>
      </c>
      <c r="D779" s="39">
        <v>1</v>
      </c>
      <c r="F779" s="29">
        <v>12.583299999999999</v>
      </c>
      <c r="G779" s="30">
        <f t="shared" si="44"/>
        <v>755</v>
      </c>
      <c r="H779" s="40" t="str">
        <f t="shared" si="45"/>
        <v>12:35</v>
      </c>
      <c r="I779" s="41"/>
      <c r="J779" s="42">
        <v>32</v>
      </c>
      <c r="K779" s="43">
        <v>-0.29685870668800002</v>
      </c>
      <c r="L779" s="44">
        <v>106060.73068389999</v>
      </c>
      <c r="M779" s="41"/>
      <c r="N779" s="43">
        <v>1.0266269406620001</v>
      </c>
      <c r="O779" s="45">
        <f t="shared" si="46"/>
        <v>58.821390834360209</v>
      </c>
      <c r="P779" s="43">
        <v>4.8836172180400004</v>
      </c>
      <c r="Q779" s="45">
        <f t="shared" si="47"/>
        <v>279.81065535111236</v>
      </c>
      <c r="R779" s="35">
        <v>0.98536836549899998</v>
      </c>
    </row>
    <row r="780" spans="1:18" x14ac:dyDescent="0.25">
      <c r="A780" s="28">
        <v>2461073.0249999999</v>
      </c>
      <c r="B780">
        <v>2026</v>
      </c>
      <c r="C780" s="39">
        <v>2</v>
      </c>
      <c r="D780" s="39">
        <v>1</v>
      </c>
      <c r="F780" s="29">
        <v>12.6</v>
      </c>
      <c r="G780" s="30">
        <f t="shared" si="44"/>
        <v>756</v>
      </c>
      <c r="H780" s="40" t="str">
        <f t="shared" si="45"/>
        <v>12:36</v>
      </c>
      <c r="I780" s="41"/>
      <c r="J780" s="42">
        <v>32</v>
      </c>
      <c r="K780" s="43">
        <v>-0.29685521434599998</v>
      </c>
      <c r="L780" s="44">
        <v>106060.735046979</v>
      </c>
      <c r="M780" s="41"/>
      <c r="N780" s="43">
        <v>1.022752941757</v>
      </c>
      <c r="O780" s="45">
        <f t="shared" si="46"/>
        <v>58.599427047265401</v>
      </c>
      <c r="P780" s="43">
        <v>4.8806344980779999</v>
      </c>
      <c r="Q780" s="45">
        <f t="shared" si="47"/>
        <v>279.63975808582029</v>
      </c>
      <c r="R780" s="35">
        <v>0.98536846232899999</v>
      </c>
    </row>
    <row r="781" spans="1:18" x14ac:dyDescent="0.25">
      <c r="A781" s="28">
        <v>2461073.0256944401</v>
      </c>
      <c r="B781">
        <v>2026</v>
      </c>
      <c r="C781" s="39">
        <v>2</v>
      </c>
      <c r="D781" s="39">
        <v>1</v>
      </c>
      <c r="F781" s="29">
        <v>12.6167</v>
      </c>
      <c r="G781" s="30">
        <f t="shared" si="44"/>
        <v>757</v>
      </c>
      <c r="H781" s="40" t="str">
        <f t="shared" si="45"/>
        <v>12:37</v>
      </c>
      <c r="I781" s="41"/>
      <c r="J781" s="42">
        <v>32</v>
      </c>
      <c r="K781" s="43">
        <v>-0.296851721781</v>
      </c>
      <c r="L781" s="44">
        <v>106060.73941005699</v>
      </c>
      <c r="M781" s="41"/>
      <c r="N781" s="43">
        <v>1.018876993933</v>
      </c>
      <c r="O781" s="45">
        <f t="shared" si="46"/>
        <v>58.377351595337288</v>
      </c>
      <c r="P781" s="43">
        <v>4.8776799738549999</v>
      </c>
      <c r="Q781" s="45">
        <f t="shared" si="47"/>
        <v>279.4704763173732</v>
      </c>
      <c r="R781" s="35">
        <v>0.98536855915900001</v>
      </c>
    </row>
    <row r="782" spans="1:18" x14ac:dyDescent="0.25">
      <c r="A782" s="28">
        <v>2461073.0263888901</v>
      </c>
      <c r="B782">
        <v>2026</v>
      </c>
      <c r="C782" s="39">
        <v>2</v>
      </c>
      <c r="D782" s="39">
        <v>1</v>
      </c>
      <c r="F782" s="29">
        <v>12.6333</v>
      </c>
      <c r="G782" s="30">
        <f t="shared" si="44"/>
        <v>758</v>
      </c>
      <c r="H782" s="40" t="str">
        <f t="shared" si="45"/>
        <v>12:38</v>
      </c>
      <c r="I782" s="41"/>
      <c r="J782" s="42">
        <v>32</v>
      </c>
      <c r="K782" s="43">
        <v>-0.29684822899399999</v>
      </c>
      <c r="L782" s="44">
        <v>106060.743773136</v>
      </c>
      <c r="M782" s="41"/>
      <c r="N782" s="43">
        <v>1.0149991491399999</v>
      </c>
      <c r="O782" s="45">
        <f t="shared" si="46"/>
        <v>58.155167455091593</v>
      </c>
      <c r="P782" s="43">
        <v>4.8747530415289999</v>
      </c>
      <c r="Q782" s="45">
        <f t="shared" si="47"/>
        <v>279.30277544817301</v>
      </c>
      <c r="R782" s="35">
        <v>0.98536865598900003</v>
      </c>
    </row>
    <row r="783" spans="1:18" x14ac:dyDescent="0.25">
      <c r="A783" s="28">
        <v>2461073.0270833299</v>
      </c>
      <c r="B783">
        <v>2026</v>
      </c>
      <c r="C783" s="39">
        <v>2</v>
      </c>
      <c r="D783" s="39">
        <v>1</v>
      </c>
      <c r="F783" s="29">
        <v>12.65</v>
      </c>
      <c r="G783" s="30">
        <f t="shared" si="44"/>
        <v>759</v>
      </c>
      <c r="H783" s="40" t="str">
        <f t="shared" si="45"/>
        <v>12:39</v>
      </c>
      <c r="I783" s="41"/>
      <c r="J783" s="42">
        <v>32</v>
      </c>
      <c r="K783" s="43">
        <v>-0.29684473598599997</v>
      </c>
      <c r="L783" s="44">
        <v>106060.748136214</v>
      </c>
      <c r="M783" s="41"/>
      <c r="N783" s="43">
        <v>1.0111194579530001</v>
      </c>
      <c r="O783" s="45">
        <f t="shared" si="46"/>
        <v>57.932877524262402</v>
      </c>
      <c r="P783" s="43">
        <v>4.871853112818</v>
      </c>
      <c r="Q783" s="45">
        <f t="shared" si="47"/>
        <v>279.13662177214388</v>
      </c>
      <c r="R783" s="35">
        <v>0.98536875281900005</v>
      </c>
    </row>
    <row r="784" spans="1:18" x14ac:dyDescent="0.25">
      <c r="A784" s="28">
        <v>2461073.0277777798</v>
      </c>
      <c r="B784">
        <v>2026</v>
      </c>
      <c r="C784" s="39">
        <v>2</v>
      </c>
      <c r="D784" s="39">
        <v>1</v>
      </c>
      <c r="F784" s="29">
        <v>12.666700000000001</v>
      </c>
      <c r="G784" s="30">
        <f t="shared" si="44"/>
        <v>760</v>
      </c>
      <c r="H784" s="40" t="str">
        <f t="shared" si="45"/>
        <v>12:40</v>
      </c>
      <c r="I784" s="41"/>
      <c r="J784" s="42">
        <v>32</v>
      </c>
      <c r="K784" s="43">
        <v>-0.29684124275700002</v>
      </c>
      <c r="L784" s="44">
        <v>106060.752499294</v>
      </c>
      <c r="M784" s="41"/>
      <c r="N784" s="43">
        <v>1.0072379671309999</v>
      </c>
      <c r="O784" s="45">
        <f t="shared" si="46"/>
        <v>57.710484481943027</v>
      </c>
      <c r="P784" s="43">
        <v>4.8689796126739999</v>
      </c>
      <c r="Q784" s="45">
        <f t="shared" si="47"/>
        <v>278.97198234146248</v>
      </c>
      <c r="R784" s="35">
        <v>0.98536884964899996</v>
      </c>
    </row>
    <row r="785" spans="1:18" x14ac:dyDescent="0.25">
      <c r="A785" s="28">
        <v>2461073.0284722201</v>
      </c>
      <c r="B785">
        <v>2026</v>
      </c>
      <c r="C785" s="39">
        <v>2</v>
      </c>
      <c r="D785" s="39">
        <v>1</v>
      </c>
      <c r="F785" s="29">
        <v>12.683299999999999</v>
      </c>
      <c r="G785" s="30">
        <f t="shared" si="44"/>
        <v>761</v>
      </c>
      <c r="H785" s="40" t="str">
        <f t="shared" si="45"/>
        <v>12:41</v>
      </c>
      <c r="I785" s="41"/>
      <c r="J785" s="42">
        <v>32</v>
      </c>
      <c r="K785" s="43">
        <v>-0.296837749308</v>
      </c>
      <c r="L785" s="44">
        <v>106060.756862372</v>
      </c>
      <c r="M785" s="41"/>
      <c r="N785" s="43">
        <v>1.003354730051</v>
      </c>
      <c r="O785" s="45">
        <f t="shared" si="46"/>
        <v>57.487991386410329</v>
      </c>
      <c r="P785" s="43">
        <v>4.8661319864939996</v>
      </c>
      <c r="Q785" s="45">
        <f t="shared" si="47"/>
        <v>278.80882537971746</v>
      </c>
      <c r="R785" s="35">
        <v>0.98536894647899997</v>
      </c>
    </row>
    <row r="786" spans="1:18" x14ac:dyDescent="0.25">
      <c r="A786" s="28">
        <v>2461073.0291666701</v>
      </c>
      <c r="B786">
        <v>2026</v>
      </c>
      <c r="C786" s="39">
        <v>2</v>
      </c>
      <c r="D786" s="39">
        <v>1</v>
      </c>
      <c r="F786" s="29">
        <v>12.7</v>
      </c>
      <c r="G786" s="30">
        <f t="shared" si="44"/>
        <v>762</v>
      </c>
      <c r="H786" s="40" t="str">
        <f t="shared" si="45"/>
        <v>12:42</v>
      </c>
      <c r="I786" s="41"/>
      <c r="J786" s="42">
        <v>32</v>
      </c>
      <c r="K786" s="43">
        <v>-0.29683425563900001</v>
      </c>
      <c r="L786" s="44">
        <v>106060.761225448</v>
      </c>
      <c r="M786" s="41"/>
      <c r="N786" s="43">
        <v>0.99946979101199995</v>
      </c>
      <c r="O786" s="45">
        <f t="shared" si="46"/>
        <v>57.265400775810015</v>
      </c>
      <c r="P786" s="43">
        <v>4.8633096879910003</v>
      </c>
      <c r="Q786" s="45">
        <f t="shared" si="47"/>
        <v>278.64711958696955</v>
      </c>
      <c r="R786" s="35">
        <v>0.98536904330899999</v>
      </c>
    </row>
    <row r="787" spans="1:18" x14ac:dyDescent="0.25">
      <c r="A787" s="28">
        <v>2461073.0298611098</v>
      </c>
      <c r="B787">
        <v>2026</v>
      </c>
      <c r="C787" s="39">
        <v>2</v>
      </c>
      <c r="D787" s="39">
        <v>1</v>
      </c>
      <c r="F787" s="29">
        <v>12.716699999999999</v>
      </c>
      <c r="G787" s="30">
        <f t="shared" si="44"/>
        <v>763</v>
      </c>
      <c r="H787" s="40" t="str">
        <f t="shared" si="45"/>
        <v>12:43</v>
      </c>
      <c r="I787" s="41"/>
      <c r="J787" s="42">
        <v>32</v>
      </c>
      <c r="K787" s="43">
        <v>-0.29683076175099998</v>
      </c>
      <c r="L787" s="44">
        <v>106060.765588525</v>
      </c>
      <c r="M787" s="41"/>
      <c r="N787" s="43">
        <v>0.99558319579800003</v>
      </c>
      <c r="O787" s="45">
        <f t="shared" si="46"/>
        <v>57.042715273372075</v>
      </c>
      <c r="P787" s="43">
        <v>4.8605121865739997</v>
      </c>
      <c r="Q787" s="45">
        <f t="shared" si="47"/>
        <v>278.48683456259351</v>
      </c>
      <c r="R787" s="35">
        <v>0.98536914013900001</v>
      </c>
    </row>
    <row r="788" spans="1:18" x14ac:dyDescent="0.25">
      <c r="A788" s="28">
        <v>2461073.0305555598</v>
      </c>
      <c r="B788">
        <v>2026</v>
      </c>
      <c r="C788" s="39">
        <v>2</v>
      </c>
      <c r="D788" s="39">
        <v>1</v>
      </c>
      <c r="F788" s="29">
        <v>12.7333</v>
      </c>
      <c r="G788" s="30">
        <f t="shared" si="44"/>
        <v>764</v>
      </c>
      <c r="H788" s="40" t="str">
        <f t="shared" si="45"/>
        <v>12:44</v>
      </c>
      <c r="I788" s="41"/>
      <c r="J788" s="42">
        <v>32</v>
      </c>
      <c r="K788" s="43">
        <v>-0.29682726764400003</v>
      </c>
      <c r="L788" s="44">
        <v>106060.769951601</v>
      </c>
      <c r="M788" s="41"/>
      <c r="N788" s="43">
        <v>0.99169498914599996</v>
      </c>
      <c r="O788" s="45">
        <f t="shared" si="46"/>
        <v>56.819937442337782</v>
      </c>
      <c r="P788" s="43">
        <v>4.857738965007</v>
      </c>
      <c r="Q788" s="45">
        <f t="shared" si="47"/>
        <v>278.3279406711498</v>
      </c>
      <c r="R788" s="35">
        <v>0.98536923696900003</v>
      </c>
    </row>
    <row r="789" spans="1:18" x14ac:dyDescent="0.25">
      <c r="A789" s="28">
        <v>2461073.03125</v>
      </c>
      <c r="B789">
        <v>2026</v>
      </c>
      <c r="C789" s="39">
        <v>2</v>
      </c>
      <c r="D789" s="39">
        <v>1</v>
      </c>
      <c r="F789" s="29">
        <v>12.75</v>
      </c>
      <c r="G789" s="30">
        <f t="shared" si="44"/>
        <v>765</v>
      </c>
      <c r="H789" s="40" t="str">
        <f t="shared" si="45"/>
        <v>12:45</v>
      </c>
      <c r="I789" s="41"/>
      <c r="J789" s="42">
        <v>32</v>
      </c>
      <c r="K789" s="43">
        <v>-0.29682377331900001</v>
      </c>
      <c r="L789" s="44">
        <v>106060.774314676</v>
      </c>
      <c r="M789" s="41"/>
      <c r="N789" s="43">
        <v>0.98780521462199999</v>
      </c>
      <c r="O789" s="45">
        <f t="shared" si="46"/>
        <v>56.597069778855072</v>
      </c>
      <c r="P789" s="43">
        <v>4.854989518879</v>
      </c>
      <c r="Q789" s="45">
        <f t="shared" si="47"/>
        <v>278.17040901201682</v>
      </c>
      <c r="R789" s="35">
        <v>0.98536933379900005</v>
      </c>
    </row>
    <row r="790" spans="1:18" x14ac:dyDescent="0.25">
      <c r="A790" s="28">
        <v>2461073.0319444402</v>
      </c>
      <c r="B790">
        <v>2026</v>
      </c>
      <c r="C790" s="39">
        <v>2</v>
      </c>
      <c r="D790" s="39">
        <v>1</v>
      </c>
      <c r="F790" s="29">
        <v>12.7667</v>
      </c>
      <c r="G790" s="30">
        <f t="shared" si="44"/>
        <v>766</v>
      </c>
      <c r="H790" s="40" t="str">
        <f t="shared" si="45"/>
        <v>12:46</v>
      </c>
      <c r="I790" s="41"/>
      <c r="J790" s="42">
        <v>32</v>
      </c>
      <c r="K790" s="43">
        <v>-0.29682027877599998</v>
      </c>
      <c r="L790" s="44">
        <v>106060.77867775199</v>
      </c>
      <c r="M790" s="41"/>
      <c r="N790" s="43">
        <v>0.98391391484500001</v>
      </c>
      <c r="O790" s="45">
        <f t="shared" si="46"/>
        <v>56.374114724812777</v>
      </c>
      <c r="P790" s="43">
        <v>4.8522633563469997</v>
      </c>
      <c r="Q790" s="45">
        <f t="shared" si="47"/>
        <v>278.01421140466647</v>
      </c>
      <c r="R790" s="35">
        <v>0.98536943062899995</v>
      </c>
    </row>
    <row r="791" spans="1:18" x14ac:dyDescent="0.25">
      <c r="A791" s="28">
        <v>2461073.0326388902</v>
      </c>
      <c r="B791">
        <v>2026</v>
      </c>
      <c r="C791" s="39">
        <v>2</v>
      </c>
      <c r="D791" s="39">
        <v>1</v>
      </c>
      <c r="F791" s="29">
        <v>12.783300000000001</v>
      </c>
      <c r="G791" s="30">
        <f t="shared" si="44"/>
        <v>767</v>
      </c>
      <c r="H791" s="40" t="str">
        <f t="shared" si="45"/>
        <v>12:47</v>
      </c>
      <c r="I791" s="41"/>
      <c r="J791" s="42">
        <v>32</v>
      </c>
      <c r="K791" s="43">
        <v>-0.29681678401599998</v>
      </c>
      <c r="L791" s="44">
        <v>106060.78304082601</v>
      </c>
      <c r="M791" s="41"/>
      <c r="N791" s="43">
        <v>0.98002113138199998</v>
      </c>
      <c r="O791" s="45">
        <f t="shared" si="46"/>
        <v>56.151074661824552</v>
      </c>
      <c r="P791" s="43">
        <v>4.8495599976479999</v>
      </c>
      <c r="Q791" s="45">
        <f t="shared" si="47"/>
        <v>277.8593203607038</v>
      </c>
      <c r="R791" s="35">
        <v>0.98536952745899997</v>
      </c>
    </row>
    <row r="792" spans="1:18" x14ac:dyDescent="0.25">
      <c r="A792" s="28">
        <v>2461073.0333333299</v>
      </c>
      <c r="B792">
        <v>2026</v>
      </c>
      <c r="C792" s="39">
        <v>2</v>
      </c>
      <c r="D792" s="39">
        <v>1</v>
      </c>
      <c r="F792" s="29">
        <v>12.8</v>
      </c>
      <c r="G792" s="30">
        <f t="shared" si="44"/>
        <v>768</v>
      </c>
      <c r="H792" s="40" t="str">
        <f t="shared" si="45"/>
        <v>12:48</v>
      </c>
      <c r="I792" s="41"/>
      <c r="J792" s="42">
        <v>32</v>
      </c>
      <c r="K792" s="43">
        <v>-0.29681328903999998</v>
      </c>
      <c r="L792" s="44">
        <v>106060.78740390101</v>
      </c>
      <c r="M792" s="41"/>
      <c r="N792" s="43">
        <v>0.97612690486700004</v>
      </c>
      <c r="O792" s="45">
        <f t="shared" si="46"/>
        <v>55.927951918047121</v>
      </c>
      <c r="P792" s="43">
        <v>4.8468789747979999</v>
      </c>
      <c r="Q792" s="45">
        <f t="shared" si="47"/>
        <v>277.70570906662067</v>
      </c>
      <c r="R792" s="35">
        <v>0.98536962428899999</v>
      </c>
    </row>
    <row r="793" spans="1:18" x14ac:dyDescent="0.25">
      <c r="A793" s="28">
        <v>2461073.0340277799</v>
      </c>
      <c r="B793">
        <v>2026</v>
      </c>
      <c r="C793" s="39">
        <v>2</v>
      </c>
      <c r="D793" s="39">
        <v>1</v>
      </c>
      <c r="F793" s="29">
        <v>12.816700000000001</v>
      </c>
      <c r="G793" s="30">
        <f t="shared" ref="G793:G856" si="48">ROUND(F793*$G$20,0)</f>
        <v>769</v>
      </c>
      <c r="H793" s="40" t="str">
        <f t="shared" ref="H793:H856" si="49">TEXT(F793/24,"hh:mm")</f>
        <v>12:49</v>
      </c>
      <c r="I793" s="41"/>
      <c r="J793" s="42">
        <v>32</v>
      </c>
      <c r="K793" s="43">
        <v>-0.29680979384700001</v>
      </c>
      <c r="L793" s="44">
        <v>106060.791766975</v>
      </c>
      <c r="M793" s="41"/>
      <c r="N793" s="43">
        <v>0.97223127492999994</v>
      </c>
      <c r="O793" s="45">
        <f t="shared" ref="O793:O856" si="50">DEGREES(N793)</f>
        <v>55.704748764112196</v>
      </c>
      <c r="P793" s="43">
        <v>4.8442198311600002</v>
      </c>
      <c r="Q793" s="45">
        <f t="shared" ref="Q793:Q856" si="51">DEGREES(P793)</f>
        <v>277.55335135904426</v>
      </c>
      <c r="R793" s="35">
        <v>0.98536972111900001</v>
      </c>
    </row>
    <row r="794" spans="1:18" x14ac:dyDescent="0.25">
      <c r="A794" s="28">
        <v>2461073.0347222202</v>
      </c>
      <c r="B794">
        <v>2026</v>
      </c>
      <c r="C794" s="39">
        <v>2</v>
      </c>
      <c r="D794" s="39">
        <v>1</v>
      </c>
      <c r="F794" s="29">
        <v>12.833299999999999</v>
      </c>
      <c r="G794" s="30">
        <f t="shared" si="48"/>
        <v>770</v>
      </c>
      <c r="H794" s="40" t="str">
        <f t="shared" si="49"/>
        <v>12:50</v>
      </c>
      <c r="I794" s="41"/>
      <c r="J794" s="42">
        <v>32</v>
      </c>
      <c r="K794" s="43">
        <v>-0.29680629843900003</v>
      </c>
      <c r="L794" s="44">
        <v>106060.79613004799</v>
      </c>
      <c r="M794" s="41"/>
      <c r="N794" s="43">
        <v>0.96833428037299996</v>
      </c>
      <c r="O794" s="45">
        <f t="shared" si="50"/>
        <v>55.481467423210646</v>
      </c>
      <c r="P794" s="43">
        <v>4.8415821211979999</v>
      </c>
      <c r="Q794" s="45">
        <f t="shared" si="51"/>
        <v>277.40222171064204</v>
      </c>
      <c r="R794" s="35">
        <v>0.98536981794900003</v>
      </c>
    </row>
    <row r="795" spans="1:18" x14ac:dyDescent="0.25">
      <c r="A795" s="28">
        <v>2461073.0354166701</v>
      </c>
      <c r="B795">
        <v>2026</v>
      </c>
      <c r="C795" s="39">
        <v>2</v>
      </c>
      <c r="D795" s="39">
        <v>1</v>
      </c>
      <c r="F795" s="29">
        <v>12.85</v>
      </c>
      <c r="G795" s="30">
        <f t="shared" si="48"/>
        <v>771</v>
      </c>
      <c r="H795" s="40" t="str">
        <f t="shared" si="49"/>
        <v>12:51</v>
      </c>
      <c r="I795" s="41"/>
      <c r="J795" s="42">
        <v>32</v>
      </c>
      <c r="K795" s="43">
        <v>-0.29680280281600002</v>
      </c>
      <c r="L795" s="44">
        <v>106060.800493124</v>
      </c>
      <c r="M795" s="41"/>
      <c r="N795" s="43">
        <v>0.96443595642299995</v>
      </c>
      <c r="O795" s="45">
        <f t="shared" si="50"/>
        <v>55.258109913700878</v>
      </c>
      <c r="P795" s="43">
        <v>4.8389654082930003</v>
      </c>
      <c r="Q795" s="45">
        <f t="shared" si="51"/>
        <v>277.25229510498815</v>
      </c>
      <c r="R795" s="35">
        <v>0.98536991477900004</v>
      </c>
    </row>
    <row r="796" spans="1:18" x14ac:dyDescent="0.25">
      <c r="A796" s="28">
        <v>2461073.0361111099</v>
      </c>
      <c r="B796">
        <v>2026</v>
      </c>
      <c r="C796" s="39">
        <v>2</v>
      </c>
      <c r="D796" s="39">
        <v>1</v>
      </c>
      <c r="F796" s="29">
        <v>12.8667</v>
      </c>
      <c r="G796" s="30">
        <f t="shared" si="48"/>
        <v>772</v>
      </c>
      <c r="H796" s="40" t="str">
        <f t="shared" si="49"/>
        <v>12:52</v>
      </c>
      <c r="I796" s="41"/>
      <c r="J796" s="42">
        <v>32</v>
      </c>
      <c r="K796" s="43">
        <v>-0.29679930697899998</v>
      </c>
      <c r="L796" s="44">
        <v>106060.80485619701</v>
      </c>
      <c r="M796" s="41"/>
      <c r="N796" s="43">
        <v>0.96053634537400001</v>
      </c>
      <c r="O796" s="45">
        <f t="shared" si="50"/>
        <v>55.034678658850595</v>
      </c>
      <c r="P796" s="43">
        <v>4.8363692715379996</v>
      </c>
      <c r="Q796" s="45">
        <f t="shared" si="51"/>
        <v>277.10354742588777</v>
      </c>
      <c r="R796" s="35">
        <v>0.98537001160899995</v>
      </c>
    </row>
    <row r="797" spans="1:18" x14ac:dyDescent="0.25">
      <c r="A797" s="28">
        <v>2461073.0368055599</v>
      </c>
      <c r="B797">
        <v>2026</v>
      </c>
      <c r="C797" s="39">
        <v>2</v>
      </c>
      <c r="D797" s="39">
        <v>1</v>
      </c>
      <c r="F797" s="29">
        <v>12.8833</v>
      </c>
      <c r="G797" s="30">
        <f t="shared" si="48"/>
        <v>773</v>
      </c>
      <c r="H797" s="40" t="str">
        <f t="shared" si="49"/>
        <v>12:53</v>
      </c>
      <c r="I797" s="41"/>
      <c r="J797" s="42">
        <v>32</v>
      </c>
      <c r="K797" s="43">
        <v>-0.296795810928</v>
      </c>
      <c r="L797" s="44">
        <v>106060.80921926899</v>
      </c>
      <c r="M797" s="41"/>
      <c r="N797" s="43">
        <v>0.95663548084500005</v>
      </c>
      <c r="O797" s="45">
        <f t="shared" si="50"/>
        <v>54.811175584886612</v>
      </c>
      <c r="P797" s="43">
        <v>4.8337932948239999</v>
      </c>
      <c r="Q797" s="45">
        <f t="shared" si="51"/>
        <v>276.95595483205165</v>
      </c>
      <c r="R797" s="35">
        <v>0.98537010843899997</v>
      </c>
    </row>
    <row r="798" spans="1:18" x14ac:dyDescent="0.25">
      <c r="A798" s="28">
        <v>2461073.0375000001</v>
      </c>
      <c r="B798">
        <v>2026</v>
      </c>
      <c r="C798" s="39">
        <v>2</v>
      </c>
      <c r="D798" s="39">
        <v>1</v>
      </c>
      <c r="F798" s="29">
        <v>12.9</v>
      </c>
      <c r="G798" s="30">
        <f t="shared" si="48"/>
        <v>774</v>
      </c>
      <c r="H798" s="40" t="str">
        <f t="shared" si="49"/>
        <v>12:54</v>
      </c>
      <c r="I798" s="41"/>
      <c r="J798" s="42">
        <v>32</v>
      </c>
      <c r="K798" s="43">
        <v>-0.29679231466400002</v>
      </c>
      <c r="L798" s="44">
        <v>106060.813582341</v>
      </c>
      <c r="M798" s="41"/>
      <c r="N798" s="43">
        <v>0.95273339817400005</v>
      </c>
      <c r="O798" s="45">
        <f t="shared" si="50"/>
        <v>54.587602716527172</v>
      </c>
      <c r="P798" s="43">
        <v>4.8312370735350001</v>
      </c>
      <c r="Q798" s="45">
        <f t="shared" si="51"/>
        <v>276.80949414069045</v>
      </c>
      <c r="R798" s="35">
        <v>0.98537020526899999</v>
      </c>
    </row>
    <row r="799" spans="1:18" x14ac:dyDescent="0.25">
      <c r="A799" s="28">
        <v>2461073.0381944398</v>
      </c>
      <c r="B799">
        <v>2026</v>
      </c>
      <c r="C799" s="39">
        <v>2</v>
      </c>
      <c r="D799" s="39">
        <v>1</v>
      </c>
      <c r="F799" s="29">
        <v>12.916700000000001</v>
      </c>
      <c r="G799" s="30">
        <f t="shared" si="48"/>
        <v>775</v>
      </c>
      <c r="H799" s="40" t="str">
        <f t="shared" si="49"/>
        <v>12:55</v>
      </c>
      <c r="I799" s="41"/>
      <c r="J799" s="42">
        <v>32</v>
      </c>
      <c r="K799" s="43">
        <v>-0.29678881818699998</v>
      </c>
      <c r="L799" s="44">
        <v>106060.817945412</v>
      </c>
      <c r="M799" s="41"/>
      <c r="N799" s="43">
        <v>0.94883013204400002</v>
      </c>
      <c r="O799" s="45">
        <f t="shared" si="50"/>
        <v>54.363962040961809</v>
      </c>
      <c r="P799" s="43">
        <v>4.8287002126320004</v>
      </c>
      <c r="Q799" s="45">
        <f t="shared" si="51"/>
        <v>276.66414271773681</v>
      </c>
      <c r="R799" s="35">
        <v>0.98537030209900001</v>
      </c>
    </row>
    <row r="800" spans="1:18" x14ac:dyDescent="0.25">
      <c r="A800" s="28">
        <v>2461073.0388888898</v>
      </c>
      <c r="B800">
        <v>2026</v>
      </c>
      <c r="C800" s="39">
        <v>2</v>
      </c>
      <c r="D800" s="39">
        <v>1</v>
      </c>
      <c r="F800" s="29">
        <v>12.933299999999999</v>
      </c>
      <c r="G800" s="30">
        <f t="shared" si="48"/>
        <v>776</v>
      </c>
      <c r="H800" s="40" t="str">
        <f t="shared" si="49"/>
        <v>12:56</v>
      </c>
      <c r="I800" s="41"/>
      <c r="J800" s="42">
        <v>32</v>
      </c>
      <c r="K800" s="43">
        <v>-0.29678532149800002</v>
      </c>
      <c r="L800" s="44">
        <v>106060.822308483</v>
      </c>
      <c r="M800" s="41"/>
      <c r="N800" s="43">
        <v>0.94492571632300004</v>
      </c>
      <c r="O800" s="45">
        <f t="shared" si="50"/>
        <v>54.140255498683985</v>
      </c>
      <c r="P800" s="43">
        <v>4.8261823262509997</v>
      </c>
      <c r="Q800" s="45">
        <f t="shared" si="51"/>
        <v>276.51987845481204</v>
      </c>
      <c r="R800" s="35">
        <v>0.98537039892900002</v>
      </c>
    </row>
    <row r="801" spans="1:18" x14ac:dyDescent="0.25">
      <c r="A801" s="28">
        <v>2461073.03958333</v>
      </c>
      <c r="B801">
        <v>2026</v>
      </c>
      <c r="C801" s="39">
        <v>2</v>
      </c>
      <c r="D801" s="39">
        <v>1</v>
      </c>
      <c r="F801" s="29">
        <v>12.95</v>
      </c>
      <c r="G801" s="30">
        <f t="shared" si="48"/>
        <v>777</v>
      </c>
      <c r="H801" s="40" t="str">
        <f t="shared" si="49"/>
        <v>12:57</v>
      </c>
      <c r="I801" s="41"/>
      <c r="J801" s="42">
        <v>32</v>
      </c>
      <c r="K801" s="43">
        <v>-0.29678182459800001</v>
      </c>
      <c r="L801" s="44">
        <v>106060.82667155399</v>
      </c>
      <c r="M801" s="41"/>
      <c r="N801" s="43">
        <v>0.94102018414999999</v>
      </c>
      <c r="O801" s="45">
        <f t="shared" si="50"/>
        <v>53.916484988418524</v>
      </c>
      <c r="P801" s="43">
        <v>4.8236830374800004</v>
      </c>
      <c r="Q801" s="45">
        <f t="shared" si="51"/>
        <v>276.37667975644933</v>
      </c>
      <c r="R801" s="35">
        <v>0.98537049575900004</v>
      </c>
    </row>
    <row r="802" spans="1:18" x14ac:dyDescent="0.25">
      <c r="A802" s="28">
        <v>2461073.04027778</v>
      </c>
      <c r="B802">
        <v>2026</v>
      </c>
      <c r="C802" s="39">
        <v>2</v>
      </c>
      <c r="D802" s="39">
        <v>1</v>
      </c>
      <c r="F802" s="29">
        <v>12.966699999999999</v>
      </c>
      <c r="G802" s="30">
        <f t="shared" si="48"/>
        <v>778</v>
      </c>
      <c r="H802" s="40" t="str">
        <f t="shared" si="49"/>
        <v>12:58</v>
      </c>
      <c r="I802" s="41"/>
      <c r="J802" s="42">
        <v>32</v>
      </c>
      <c r="K802" s="43">
        <v>-0.29677832748600003</v>
      </c>
      <c r="L802" s="44">
        <v>106060.831034624</v>
      </c>
      <c r="M802" s="41"/>
      <c r="N802" s="43">
        <v>0.93711356801300005</v>
      </c>
      <c r="O802" s="45">
        <f t="shared" si="50"/>
        <v>53.692652371590725</v>
      </c>
      <c r="P802" s="43">
        <v>4.8212019781309996</v>
      </c>
      <c r="Q802" s="45">
        <f t="shared" si="51"/>
        <v>276.23452552703009</v>
      </c>
      <c r="R802" s="35">
        <v>0.98537059258899995</v>
      </c>
    </row>
    <row r="803" spans="1:18" x14ac:dyDescent="0.25">
      <c r="A803" s="28">
        <v>2461073.0409722198</v>
      </c>
      <c r="B803">
        <v>2026</v>
      </c>
      <c r="C803" s="39">
        <v>2</v>
      </c>
      <c r="D803" s="39">
        <v>1</v>
      </c>
      <c r="F803" s="29">
        <v>12.9833</v>
      </c>
      <c r="G803" s="30">
        <f t="shared" si="48"/>
        <v>779</v>
      </c>
      <c r="H803" s="40" t="str">
        <f t="shared" si="49"/>
        <v>12:59</v>
      </c>
      <c r="I803" s="41"/>
      <c r="J803" s="42">
        <v>32</v>
      </c>
      <c r="K803" s="43">
        <v>-0.296774830165</v>
      </c>
      <c r="L803" s="44">
        <v>106060.835397694</v>
      </c>
      <c r="M803" s="41"/>
      <c r="N803" s="43">
        <v>0.93320589964</v>
      </c>
      <c r="O803" s="45">
        <f t="shared" si="50"/>
        <v>53.468759466081067</v>
      </c>
      <c r="P803" s="43">
        <v>4.8187387884039996</v>
      </c>
      <c r="Q803" s="45">
        <f t="shared" si="51"/>
        <v>276.093395151533</v>
      </c>
      <c r="R803" s="35">
        <v>0.98537068941899997</v>
      </c>
    </row>
    <row r="804" spans="1:18" x14ac:dyDescent="0.25">
      <c r="A804" s="28">
        <v>2461073.0416666698</v>
      </c>
      <c r="B804">
        <v>2026</v>
      </c>
      <c r="C804" s="39">
        <v>2</v>
      </c>
      <c r="D804" s="39">
        <v>1</v>
      </c>
      <c r="F804" s="29">
        <v>13</v>
      </c>
      <c r="G804" s="30">
        <f t="shared" si="48"/>
        <v>780</v>
      </c>
      <c r="H804" s="40" t="str">
        <f t="shared" si="49"/>
        <v>13:00</v>
      </c>
      <c r="I804" s="41"/>
      <c r="J804" s="42">
        <v>32</v>
      </c>
      <c r="K804" s="43">
        <v>-0.29677133263299998</v>
      </c>
      <c r="L804" s="44">
        <v>106060.839760763</v>
      </c>
      <c r="M804" s="41"/>
      <c r="N804" s="43">
        <v>0.92929721017199995</v>
      </c>
      <c r="O804" s="45">
        <f t="shared" si="50"/>
        <v>53.24480805613743</v>
      </c>
      <c r="P804" s="43">
        <v>4.8162931167440002</v>
      </c>
      <c r="Q804" s="45">
        <f t="shared" si="51"/>
        <v>275.95326848734027</v>
      </c>
      <c r="R804" s="35">
        <v>0.98537078624899999</v>
      </c>
    </row>
    <row r="805" spans="1:18" x14ac:dyDescent="0.25">
      <c r="A805" s="28">
        <v>2461073.04236111</v>
      </c>
      <c r="B805">
        <v>2026</v>
      </c>
      <c r="C805" s="39">
        <v>2</v>
      </c>
      <c r="D805" s="39">
        <v>1</v>
      </c>
      <c r="F805" s="29">
        <v>13.0167</v>
      </c>
      <c r="G805" s="30">
        <f t="shared" si="48"/>
        <v>781</v>
      </c>
      <c r="H805" s="40" t="str">
        <f t="shared" si="49"/>
        <v>13:01</v>
      </c>
      <c r="I805" s="41"/>
      <c r="J805" s="42">
        <v>32</v>
      </c>
      <c r="K805" s="43">
        <v>-0.29676783489199998</v>
      </c>
      <c r="L805" s="44">
        <v>106060.844123831</v>
      </c>
      <c r="M805" s="41"/>
      <c r="N805" s="43">
        <v>0.92538753005899999</v>
      </c>
      <c r="O805" s="45">
        <f t="shared" si="50"/>
        <v>53.020799886416306</v>
      </c>
      <c r="P805" s="43">
        <v>4.8138646195229997</v>
      </c>
      <c r="Q805" s="45">
        <f t="shared" si="51"/>
        <v>275.8141258460177</v>
      </c>
      <c r="R805" s="35">
        <v>0.985370883079</v>
      </c>
    </row>
    <row r="806" spans="1:18" x14ac:dyDescent="0.25">
      <c r="A806" s="28">
        <v>2461073.04305556</v>
      </c>
      <c r="B806">
        <v>2026</v>
      </c>
      <c r="C806" s="39">
        <v>2</v>
      </c>
      <c r="D806" s="39">
        <v>1</v>
      </c>
      <c r="F806" s="29">
        <v>13.033300000000001</v>
      </c>
      <c r="G806" s="30">
        <f t="shared" si="48"/>
        <v>782</v>
      </c>
      <c r="H806" s="40" t="str">
        <f t="shared" si="49"/>
        <v>13:02</v>
      </c>
      <c r="I806" s="41"/>
      <c r="J806" s="42">
        <v>32</v>
      </c>
      <c r="K806" s="43">
        <v>-0.29676433694299997</v>
      </c>
      <c r="L806" s="44">
        <v>106060.84848690301</v>
      </c>
      <c r="M806" s="41"/>
      <c r="N806" s="43">
        <v>0.92147688652000004</v>
      </c>
      <c r="O806" s="45">
        <f t="shared" si="50"/>
        <v>52.796736516451503</v>
      </c>
      <c r="P806" s="43">
        <v>4.8114529592380002</v>
      </c>
      <c r="Q806" s="45">
        <f t="shared" si="51"/>
        <v>275.6759478900679</v>
      </c>
      <c r="R806" s="35">
        <v>0.98537097990900002</v>
      </c>
    </row>
    <row r="807" spans="1:18" x14ac:dyDescent="0.25">
      <c r="A807" s="28">
        <v>2461073.0437500002</v>
      </c>
      <c r="B807">
        <v>2026</v>
      </c>
      <c r="C807" s="39">
        <v>2</v>
      </c>
      <c r="D807" s="39">
        <v>1</v>
      </c>
      <c r="F807" s="29">
        <v>13.05</v>
      </c>
      <c r="G807" s="30">
        <f t="shared" si="48"/>
        <v>783</v>
      </c>
      <c r="H807" s="40" t="str">
        <f t="shared" si="49"/>
        <v>13:03</v>
      </c>
      <c r="I807" s="41"/>
      <c r="J807" s="42">
        <v>32</v>
      </c>
      <c r="K807" s="43">
        <v>-0.29676083878600001</v>
      </c>
      <c r="L807" s="44">
        <v>106060.85284997</v>
      </c>
      <c r="M807" s="41"/>
      <c r="N807" s="43">
        <v>0.91756531400600005</v>
      </c>
      <c r="O807" s="45">
        <f t="shared" si="50"/>
        <v>52.572619920139928</v>
      </c>
      <c r="P807" s="43">
        <v>4.8090578107389996</v>
      </c>
      <c r="Q807" s="45">
        <f t="shared" si="51"/>
        <v>275.53871598976809</v>
      </c>
      <c r="R807" s="35">
        <v>0.98537107673900004</v>
      </c>
    </row>
    <row r="808" spans="1:18" x14ac:dyDescent="0.25">
      <c r="A808" s="28">
        <v>2461073.0444444399</v>
      </c>
      <c r="B808">
        <v>2026</v>
      </c>
      <c r="C808" s="39">
        <v>2</v>
      </c>
      <c r="D808" s="39">
        <v>1</v>
      </c>
      <c r="F808" s="29">
        <v>13.066700000000001</v>
      </c>
      <c r="G808" s="30">
        <f t="shared" si="48"/>
        <v>784</v>
      </c>
      <c r="H808" s="40" t="str">
        <f t="shared" si="49"/>
        <v>13:04</v>
      </c>
      <c r="I808" s="41"/>
      <c r="J808" s="42">
        <v>32</v>
      </c>
      <c r="K808" s="43">
        <v>-0.29675734042099999</v>
      </c>
      <c r="L808" s="44">
        <v>106060.85721303801</v>
      </c>
      <c r="M808" s="41"/>
      <c r="N808" s="43">
        <v>0.91365283858599999</v>
      </c>
      <c r="O808" s="45">
        <f t="shared" si="50"/>
        <v>52.348451591125247</v>
      </c>
      <c r="P808" s="43">
        <v>4.8066788513500001</v>
      </c>
      <c r="Q808" s="45">
        <f t="shared" si="51"/>
        <v>275.40241165714542</v>
      </c>
      <c r="R808" s="35">
        <v>0.98537117356899995</v>
      </c>
    </row>
    <row r="809" spans="1:18" x14ac:dyDescent="0.25">
      <c r="A809" s="28">
        <v>2461073.0451388899</v>
      </c>
      <c r="B809">
        <v>2026</v>
      </c>
      <c r="C809" s="39">
        <v>2</v>
      </c>
      <c r="D809" s="39">
        <v>1</v>
      </c>
      <c r="F809" s="29">
        <v>13.083299999999999</v>
      </c>
      <c r="G809" s="30">
        <f t="shared" si="48"/>
        <v>785</v>
      </c>
      <c r="H809" s="40" t="str">
        <f t="shared" si="49"/>
        <v>13:05</v>
      </c>
      <c r="I809" s="41"/>
      <c r="J809" s="42">
        <v>32</v>
      </c>
      <c r="K809" s="43">
        <v>-0.296753841849</v>
      </c>
      <c r="L809" s="44">
        <v>106060.861576105</v>
      </c>
      <c r="M809" s="41"/>
      <c r="N809" s="43">
        <v>0.90973948836999996</v>
      </c>
      <c r="O809" s="45">
        <f t="shared" si="50"/>
        <v>52.124233139991837</v>
      </c>
      <c r="P809" s="43">
        <v>4.8043157671049999</v>
      </c>
      <c r="Q809" s="45">
        <f t="shared" si="51"/>
        <v>275.26701690327303</v>
      </c>
      <c r="R809" s="35">
        <v>0.98537127039899997</v>
      </c>
    </row>
    <row r="810" spans="1:18" x14ac:dyDescent="0.25">
      <c r="A810" s="28">
        <v>2461073.0458333301</v>
      </c>
      <c r="B810">
        <v>2026</v>
      </c>
      <c r="C810" s="39">
        <v>2</v>
      </c>
      <c r="D810" s="39">
        <v>1</v>
      </c>
      <c r="F810" s="29">
        <v>13.1</v>
      </c>
      <c r="G810" s="30">
        <f t="shared" si="48"/>
        <v>786</v>
      </c>
      <c r="H810" s="40" t="str">
        <f t="shared" si="49"/>
        <v>13:06</v>
      </c>
      <c r="I810" s="41"/>
      <c r="J810" s="42">
        <v>32</v>
      </c>
      <c r="K810" s="43">
        <v>-0.29675034307100001</v>
      </c>
      <c r="L810" s="44">
        <v>106060.865939171</v>
      </c>
      <c r="M810" s="41"/>
      <c r="N810" s="43">
        <v>0.90582529084999996</v>
      </c>
      <c r="O810" s="45">
        <f t="shared" si="50"/>
        <v>51.899966141915264</v>
      </c>
      <c r="P810" s="43">
        <v>4.8019682508950003</v>
      </c>
      <c r="Q810" s="45">
        <f t="shared" si="51"/>
        <v>275.13251413210151</v>
      </c>
      <c r="R810" s="35">
        <v>0.98537136722899998</v>
      </c>
    </row>
    <row r="811" spans="1:18" x14ac:dyDescent="0.25">
      <c r="A811" s="28">
        <v>2461073.0465277801</v>
      </c>
      <c r="B811">
        <v>2026</v>
      </c>
      <c r="C811" s="39">
        <v>2</v>
      </c>
      <c r="D811" s="39">
        <v>1</v>
      </c>
      <c r="F811" s="29">
        <v>13.1167</v>
      </c>
      <c r="G811" s="30">
        <f t="shared" si="48"/>
        <v>787</v>
      </c>
      <c r="H811" s="40" t="str">
        <f t="shared" si="49"/>
        <v>13:07</v>
      </c>
      <c r="I811" s="41"/>
      <c r="J811" s="42">
        <v>32</v>
      </c>
      <c r="K811" s="43">
        <v>-0.29674684408800001</v>
      </c>
      <c r="L811" s="44">
        <v>106060.870302237</v>
      </c>
      <c r="M811" s="41"/>
      <c r="N811" s="43">
        <v>0.90191027303799998</v>
      </c>
      <c r="O811" s="45">
        <f t="shared" si="50"/>
        <v>51.675652144569121</v>
      </c>
      <c r="P811" s="43">
        <v>4.7996360023440001</v>
      </c>
      <c r="Q811" s="45">
        <f t="shared" si="51"/>
        <v>274.99888613335372</v>
      </c>
      <c r="R811" s="35">
        <v>0.985371464059</v>
      </c>
    </row>
    <row r="812" spans="1:18" x14ac:dyDescent="0.25">
      <c r="A812" s="28">
        <v>2461073.0472222199</v>
      </c>
      <c r="B812">
        <v>2026</v>
      </c>
      <c r="C812" s="39">
        <v>2</v>
      </c>
      <c r="D812" s="39">
        <v>1</v>
      </c>
      <c r="F812" s="29">
        <v>13.1333</v>
      </c>
      <c r="G812" s="30">
        <f t="shared" si="48"/>
        <v>788</v>
      </c>
      <c r="H812" s="40" t="str">
        <f t="shared" si="49"/>
        <v>13:08</v>
      </c>
      <c r="I812" s="41"/>
      <c r="J812" s="42">
        <v>32</v>
      </c>
      <c r="K812" s="43">
        <v>-0.29674334489999998</v>
      </c>
      <c r="L812" s="44">
        <v>106060.874665303</v>
      </c>
      <c r="M812" s="41"/>
      <c r="N812" s="43">
        <v>0.89799446141200001</v>
      </c>
      <c r="O812" s="45">
        <f t="shared" si="50"/>
        <v>51.451292665031062</v>
      </c>
      <c r="P812" s="43">
        <v>4.7973187275870002</v>
      </c>
      <c r="Q812" s="45">
        <f t="shared" si="51"/>
        <v>274.8661160698054</v>
      </c>
      <c r="R812" s="35">
        <v>0.98537156088900002</v>
      </c>
    </row>
    <row r="813" spans="1:18" x14ac:dyDescent="0.25">
      <c r="A813" s="28">
        <v>2461073.0479166699</v>
      </c>
      <c r="B813">
        <v>2026</v>
      </c>
      <c r="C813" s="39">
        <v>2</v>
      </c>
      <c r="D813" s="39">
        <v>1</v>
      </c>
      <c r="F813" s="29">
        <v>13.15</v>
      </c>
      <c r="G813" s="30">
        <f t="shared" si="48"/>
        <v>789</v>
      </c>
      <c r="H813" s="40" t="str">
        <f t="shared" si="49"/>
        <v>13:09</v>
      </c>
      <c r="I813" s="41"/>
      <c r="J813" s="42">
        <v>32</v>
      </c>
      <c r="K813" s="43">
        <v>-0.296739845507</v>
      </c>
      <c r="L813" s="44">
        <v>106060.879028368</v>
      </c>
      <c r="M813" s="41"/>
      <c r="N813" s="43">
        <v>0.89407788192299997</v>
      </c>
      <c r="O813" s="45">
        <f t="shared" si="50"/>
        <v>51.226889190183861</v>
      </c>
      <c r="P813" s="43">
        <v>4.7950161390749999</v>
      </c>
      <c r="Q813" s="45">
        <f t="shared" si="51"/>
        <v>274.73418746611247</v>
      </c>
      <c r="R813" s="35">
        <v>0.98537165771900004</v>
      </c>
    </row>
    <row r="814" spans="1:18" x14ac:dyDescent="0.25">
      <c r="A814" s="28">
        <v>2461073.0486111101</v>
      </c>
      <c r="B814">
        <v>2026</v>
      </c>
      <c r="C814" s="39">
        <v>2</v>
      </c>
      <c r="D814" s="39">
        <v>1</v>
      </c>
      <c r="F814" s="29">
        <v>13.166700000000001</v>
      </c>
      <c r="G814" s="30">
        <f t="shared" si="48"/>
        <v>790</v>
      </c>
      <c r="H814" s="40" t="str">
        <f t="shared" si="49"/>
        <v>13:10</v>
      </c>
      <c r="I814" s="41"/>
      <c r="J814" s="42">
        <v>32</v>
      </c>
      <c r="K814" s="43">
        <v>-0.29673634590999998</v>
      </c>
      <c r="L814" s="44">
        <v>106060.883391432</v>
      </c>
      <c r="M814" s="41"/>
      <c r="N814" s="43">
        <v>0.89016056013599998</v>
      </c>
      <c r="O814" s="45">
        <f t="shared" si="50"/>
        <v>51.00244318479411</v>
      </c>
      <c r="P814" s="43">
        <v>4.7927279554859998</v>
      </c>
      <c r="Q814" s="45">
        <f t="shared" si="51"/>
        <v>274.60308420371166</v>
      </c>
      <c r="R814" s="35">
        <v>0.98537175455000003</v>
      </c>
    </row>
    <row r="815" spans="1:18" x14ac:dyDescent="0.25">
      <c r="A815" s="28">
        <v>2461073.0493055601</v>
      </c>
      <c r="B815">
        <v>2026</v>
      </c>
      <c r="C815" s="39">
        <v>2</v>
      </c>
      <c r="D815" s="39">
        <v>1</v>
      </c>
      <c r="F815" s="29">
        <v>13.183299999999999</v>
      </c>
      <c r="G815" s="30">
        <f t="shared" si="48"/>
        <v>791</v>
      </c>
      <c r="H815" s="40" t="str">
        <f t="shared" si="49"/>
        <v>13:11</v>
      </c>
      <c r="I815" s="41"/>
      <c r="J815" s="42">
        <v>32</v>
      </c>
      <c r="K815" s="43">
        <v>-0.29673284611099998</v>
      </c>
      <c r="L815" s="44">
        <v>106060.887754496</v>
      </c>
      <c r="M815" s="41"/>
      <c r="N815" s="43">
        <v>0.88624252100099998</v>
      </c>
      <c r="O815" s="45">
        <f t="shared" si="50"/>
        <v>50.777956078391526</v>
      </c>
      <c r="P815" s="43">
        <v>4.7904539014019996</v>
      </c>
      <c r="Q815" s="45">
        <f t="shared" si="51"/>
        <v>274.47279050231396</v>
      </c>
      <c r="R815" s="35">
        <v>0.98537185138000005</v>
      </c>
    </row>
    <row r="816" spans="1:18" x14ac:dyDescent="0.25">
      <c r="A816" s="28">
        <v>2461073.0499999998</v>
      </c>
      <c r="B816">
        <v>2026</v>
      </c>
      <c r="C816" s="39">
        <v>2</v>
      </c>
      <c r="D816" s="39">
        <v>1</v>
      </c>
      <c r="F816" s="29">
        <v>13.2</v>
      </c>
      <c r="G816" s="30">
        <f t="shared" si="48"/>
        <v>792</v>
      </c>
      <c r="H816" s="40" t="str">
        <f t="shared" si="49"/>
        <v>13:12</v>
      </c>
      <c r="I816" s="41"/>
      <c r="J816" s="42">
        <v>32</v>
      </c>
      <c r="K816" s="43">
        <v>-0.296729346108</v>
      </c>
      <c r="L816" s="44">
        <v>106060.89211756</v>
      </c>
      <c r="M816" s="41"/>
      <c r="N816" s="43">
        <v>0.88232378909599996</v>
      </c>
      <c r="O816" s="45">
        <f t="shared" si="50"/>
        <v>50.553429279191761</v>
      </c>
      <c r="P816" s="43">
        <v>4.7881937072880003</v>
      </c>
      <c r="Q816" s="45">
        <f t="shared" si="51"/>
        <v>274.34329091870148</v>
      </c>
      <c r="R816" s="35">
        <v>0.98537194820999996</v>
      </c>
    </row>
    <row r="817" spans="1:18" x14ac:dyDescent="0.25">
      <c r="A817" s="28">
        <v>2461073.05069444</v>
      </c>
      <c r="B817">
        <v>2026</v>
      </c>
      <c r="C817" s="39">
        <v>2</v>
      </c>
      <c r="D817" s="39">
        <v>1</v>
      </c>
      <c r="F817" s="29">
        <v>13.216699999999999</v>
      </c>
      <c r="G817" s="30">
        <f t="shared" si="48"/>
        <v>793</v>
      </c>
      <c r="H817" s="40" t="str">
        <f t="shared" si="49"/>
        <v>13:13</v>
      </c>
      <c r="I817" s="41"/>
      <c r="J817" s="42">
        <v>32</v>
      </c>
      <c r="K817" s="43">
        <v>-0.29672584590399997</v>
      </c>
      <c r="L817" s="44">
        <v>106060.89648062301</v>
      </c>
      <c r="M817" s="41"/>
      <c r="N817" s="43">
        <v>0.878404388541</v>
      </c>
      <c r="O817" s="45">
        <f t="shared" si="50"/>
        <v>50.32886416916903</v>
      </c>
      <c r="P817" s="43">
        <v>4.7859471092710004</v>
      </c>
      <c r="Q817" s="45">
        <f t="shared" si="51"/>
        <v>274.21457033406494</v>
      </c>
      <c r="R817" s="35">
        <v>0.98537204503999998</v>
      </c>
    </row>
    <row r="818" spans="1:18" x14ac:dyDescent="0.25">
      <c r="A818" s="28">
        <v>2461073.05138889</v>
      </c>
      <c r="B818">
        <v>2026</v>
      </c>
      <c r="C818" s="39">
        <v>2</v>
      </c>
      <c r="D818" s="39">
        <v>1</v>
      </c>
      <c r="F818" s="29">
        <v>13.2333</v>
      </c>
      <c r="G818" s="30">
        <f t="shared" si="48"/>
        <v>794</v>
      </c>
      <c r="H818" s="40" t="str">
        <f t="shared" si="49"/>
        <v>13:14</v>
      </c>
      <c r="I818" s="41"/>
      <c r="J818" s="42">
        <v>32</v>
      </c>
      <c r="K818" s="43">
        <v>-0.29672234549900001</v>
      </c>
      <c r="L818" s="44">
        <v>106060.900843689</v>
      </c>
      <c r="M818" s="41"/>
      <c r="N818" s="43">
        <v>0.87448434034400002</v>
      </c>
      <c r="O818" s="45">
        <f t="shared" si="50"/>
        <v>50.104261951993067</v>
      </c>
      <c r="P818" s="43">
        <v>4.7837138474690004</v>
      </c>
      <c r="Q818" s="45">
        <f t="shared" si="51"/>
        <v>274.08661385826258</v>
      </c>
      <c r="R818" s="35">
        <v>0.98537214187</v>
      </c>
    </row>
    <row r="819" spans="1:18" x14ac:dyDescent="0.25">
      <c r="A819" s="28">
        <v>2461073.0520833302</v>
      </c>
      <c r="B819">
        <v>2026</v>
      </c>
      <c r="C819" s="39">
        <v>2</v>
      </c>
      <c r="D819" s="39">
        <v>1</v>
      </c>
      <c r="F819" s="29">
        <v>13.25</v>
      </c>
      <c r="G819" s="30">
        <f t="shared" si="48"/>
        <v>795</v>
      </c>
      <c r="H819" s="40" t="str">
        <f t="shared" si="49"/>
        <v>13:15</v>
      </c>
      <c r="I819" s="41"/>
      <c r="J819" s="42">
        <v>32</v>
      </c>
      <c r="K819" s="43">
        <v>-0.29671884489299999</v>
      </c>
      <c r="L819" s="44">
        <v>106060.90520675101</v>
      </c>
      <c r="M819" s="41"/>
      <c r="N819" s="43">
        <v>0.870563673062</v>
      </c>
      <c r="O819" s="45">
        <f t="shared" si="50"/>
        <v>49.879624263859434</v>
      </c>
      <c r="P819" s="43">
        <v>4.7814936719130001</v>
      </c>
      <c r="Q819" s="45">
        <f t="shared" si="51"/>
        <v>273.95940716912565</v>
      </c>
      <c r="R819" s="35">
        <v>0.98537223870000001</v>
      </c>
    </row>
    <row r="820" spans="1:18" x14ac:dyDescent="0.25">
      <c r="A820" s="28">
        <v>2461073.0527777802</v>
      </c>
      <c r="B820">
        <v>2026</v>
      </c>
      <c r="C820" s="39">
        <v>2</v>
      </c>
      <c r="D820" s="39">
        <v>1</v>
      </c>
      <c r="F820" s="29">
        <v>13.2667</v>
      </c>
      <c r="G820" s="30">
        <f t="shared" si="48"/>
        <v>796</v>
      </c>
      <c r="H820" s="40" t="str">
        <f t="shared" si="49"/>
        <v>13:16</v>
      </c>
      <c r="I820" s="41"/>
      <c r="J820" s="42">
        <v>32</v>
      </c>
      <c r="K820" s="43">
        <v>-0.29671534408700001</v>
      </c>
      <c r="L820" s="44">
        <v>106060.90956981201</v>
      </c>
      <c r="M820" s="41"/>
      <c r="N820" s="43">
        <v>0.86664240687299998</v>
      </c>
      <c r="O820" s="45">
        <f t="shared" si="50"/>
        <v>49.654952260882389</v>
      </c>
      <c r="P820" s="43">
        <v>4.7792863333040003</v>
      </c>
      <c r="Q820" s="45">
        <f t="shared" si="51"/>
        <v>273.83293598287366</v>
      </c>
      <c r="R820" s="35">
        <v>0.98537233553000003</v>
      </c>
    </row>
    <row r="821" spans="1:18" x14ac:dyDescent="0.25">
      <c r="A821" s="28">
        <v>2461073.05347222</v>
      </c>
      <c r="B821">
        <v>2026</v>
      </c>
      <c r="C821" s="39">
        <v>2</v>
      </c>
      <c r="D821" s="39">
        <v>1</v>
      </c>
      <c r="F821" s="29">
        <v>13.283300000000001</v>
      </c>
      <c r="G821" s="30">
        <f t="shared" si="48"/>
        <v>797</v>
      </c>
      <c r="H821" s="40" t="str">
        <f t="shared" si="49"/>
        <v>13:17</v>
      </c>
      <c r="I821" s="41"/>
      <c r="J821" s="42">
        <v>32</v>
      </c>
      <c r="K821" s="43">
        <v>-0.29671184308100002</v>
      </c>
      <c r="L821" s="44">
        <v>106060.913932874</v>
      </c>
      <c r="M821" s="41"/>
      <c r="N821" s="43">
        <v>0.86272056427599997</v>
      </c>
      <c r="O821" s="45">
        <f t="shared" si="50"/>
        <v>49.430247232159658</v>
      </c>
      <c r="P821" s="43">
        <v>4.7770915889790002</v>
      </c>
      <c r="Q821" s="45">
        <f t="shared" si="51"/>
        <v>273.70718639594088</v>
      </c>
      <c r="R821" s="35">
        <v>0.98537243236000005</v>
      </c>
    </row>
    <row r="822" spans="1:18" x14ac:dyDescent="0.25">
      <c r="A822" s="28">
        <v>2461073.05416667</v>
      </c>
      <c r="B822">
        <v>2026</v>
      </c>
      <c r="C822" s="39">
        <v>2</v>
      </c>
      <c r="D822" s="39">
        <v>1</v>
      </c>
      <c r="F822" s="29">
        <v>13.3</v>
      </c>
      <c r="G822" s="30">
        <f t="shared" si="48"/>
        <v>798</v>
      </c>
      <c r="H822" s="40" t="str">
        <f t="shared" si="49"/>
        <v>13:18</v>
      </c>
      <c r="I822" s="41"/>
      <c r="J822" s="42">
        <v>32</v>
      </c>
      <c r="K822" s="43">
        <v>-0.29670834187700001</v>
      </c>
      <c r="L822" s="44">
        <v>106060.918295934</v>
      </c>
      <c r="M822" s="41"/>
      <c r="N822" s="43">
        <v>0.85879816727699998</v>
      </c>
      <c r="O822" s="45">
        <f t="shared" si="50"/>
        <v>49.205510438542184</v>
      </c>
      <c r="P822" s="43">
        <v>4.7749092011660004</v>
      </c>
      <c r="Q822" s="45">
        <f t="shared" si="51"/>
        <v>273.58214478499519</v>
      </c>
      <c r="R822" s="35">
        <v>0.98537252918999996</v>
      </c>
    </row>
    <row r="823" spans="1:18" x14ac:dyDescent="0.25">
      <c r="A823" s="28">
        <v>2461073.0548611102</v>
      </c>
      <c r="B823">
        <v>2026</v>
      </c>
      <c r="C823" s="39">
        <v>2</v>
      </c>
      <c r="D823" s="39">
        <v>1</v>
      </c>
      <c r="F823" s="29">
        <v>13.316700000000001</v>
      </c>
      <c r="G823" s="30">
        <f t="shared" si="48"/>
        <v>799</v>
      </c>
      <c r="H823" s="40" t="str">
        <f t="shared" si="49"/>
        <v>13:19</v>
      </c>
      <c r="I823" s="41"/>
      <c r="J823" s="42">
        <v>32</v>
      </c>
      <c r="K823" s="43">
        <v>-0.29670484047500001</v>
      </c>
      <c r="L823" s="44">
        <v>106060.92265899399</v>
      </c>
      <c r="M823" s="41"/>
      <c r="N823" s="43">
        <v>0.85487523761600004</v>
      </c>
      <c r="O823" s="45">
        <f t="shared" si="50"/>
        <v>48.980743125640196</v>
      </c>
      <c r="P823" s="43">
        <v>4.7727389369670004</v>
      </c>
      <c r="Q823" s="45">
        <f t="shared" si="51"/>
        <v>273.45779780596416</v>
      </c>
      <c r="R823" s="35">
        <v>0.98537262601999998</v>
      </c>
    </row>
    <row r="824" spans="1:18" x14ac:dyDescent="0.25">
      <c r="A824" s="28">
        <v>2461073.0555555602</v>
      </c>
      <c r="B824">
        <v>2026</v>
      </c>
      <c r="C824" s="39">
        <v>2</v>
      </c>
      <c r="D824" s="39">
        <v>1</v>
      </c>
      <c r="F824" s="29">
        <v>13.333299999999999</v>
      </c>
      <c r="G824" s="30">
        <f t="shared" si="48"/>
        <v>800</v>
      </c>
      <c r="H824" s="40" t="str">
        <f t="shared" si="49"/>
        <v>13:20</v>
      </c>
      <c r="I824" s="41"/>
      <c r="J824" s="42">
        <v>32</v>
      </c>
      <c r="K824" s="43">
        <v>-0.296701338875</v>
      </c>
      <c r="L824" s="44">
        <v>106060.92702205401</v>
      </c>
      <c r="M824" s="41"/>
      <c r="N824" s="43">
        <v>0.85095179656200004</v>
      </c>
      <c r="O824" s="45">
        <f t="shared" si="50"/>
        <v>48.755946512077635</v>
      </c>
      <c r="P824" s="43">
        <v>4.7705805681160003</v>
      </c>
      <c r="Q824" s="45">
        <f t="shared" si="51"/>
        <v>273.33413238016936</v>
      </c>
      <c r="R824" s="35">
        <v>0.98537272284999999</v>
      </c>
    </row>
    <row r="825" spans="1:18" x14ac:dyDescent="0.25">
      <c r="A825" s="28">
        <v>2461073.0562499999</v>
      </c>
      <c r="B825">
        <v>2026</v>
      </c>
      <c r="C825" s="39">
        <v>2</v>
      </c>
      <c r="D825" s="39">
        <v>1</v>
      </c>
      <c r="F825" s="29">
        <v>13.35</v>
      </c>
      <c r="G825" s="30">
        <f t="shared" si="48"/>
        <v>801</v>
      </c>
      <c r="H825" s="40" t="str">
        <f t="shared" si="49"/>
        <v>13:21</v>
      </c>
      <c r="I825" s="41"/>
      <c r="J825" s="42">
        <v>32</v>
      </c>
      <c r="K825" s="43">
        <v>-0.29669783707800002</v>
      </c>
      <c r="L825" s="44">
        <v>106060.931385113</v>
      </c>
      <c r="M825" s="41"/>
      <c r="N825" s="43">
        <v>0.84702786512299999</v>
      </c>
      <c r="O825" s="45">
        <f t="shared" si="50"/>
        <v>48.531121801524243</v>
      </c>
      <c r="P825" s="43">
        <v>4.7684338709640004</v>
      </c>
      <c r="Q825" s="45">
        <f t="shared" si="51"/>
        <v>273.21113569346699</v>
      </c>
      <c r="R825" s="35">
        <v>0.98537281968000001</v>
      </c>
    </row>
    <row r="826" spans="1:18" x14ac:dyDescent="0.25">
      <c r="A826" s="28">
        <v>2461073.0569444401</v>
      </c>
      <c r="B826">
        <v>2026</v>
      </c>
      <c r="C826" s="39">
        <v>2</v>
      </c>
      <c r="D826" s="39">
        <v>1</v>
      </c>
      <c r="F826" s="29">
        <v>13.3667</v>
      </c>
      <c r="G826" s="30">
        <f t="shared" si="48"/>
        <v>802</v>
      </c>
      <c r="H826" s="40" t="str">
        <f t="shared" si="49"/>
        <v>13:22</v>
      </c>
      <c r="I826" s="41"/>
      <c r="J826" s="42">
        <v>32</v>
      </c>
      <c r="K826" s="43">
        <v>-0.29669433508600002</v>
      </c>
      <c r="L826" s="44">
        <v>106060.93574817201</v>
      </c>
      <c r="M826" s="41"/>
      <c r="N826" s="43">
        <v>0.84310346392400004</v>
      </c>
      <c r="O826" s="45">
        <f t="shared" si="50"/>
        <v>48.306270175705464</v>
      </c>
      <c r="P826" s="43">
        <v>4.766298626287</v>
      </c>
      <c r="Q826" s="45">
        <f t="shared" si="51"/>
        <v>273.08879518524714</v>
      </c>
      <c r="R826" s="35">
        <v>0.98537291651000003</v>
      </c>
    </row>
    <row r="827" spans="1:18" x14ac:dyDescent="0.25">
      <c r="A827" s="28">
        <v>2461073.0576388901</v>
      </c>
      <c r="B827">
        <v>2026</v>
      </c>
      <c r="C827" s="39">
        <v>2</v>
      </c>
      <c r="D827" s="39">
        <v>1</v>
      </c>
      <c r="F827" s="29">
        <v>13.3833</v>
      </c>
      <c r="G827" s="30">
        <f t="shared" si="48"/>
        <v>803</v>
      </c>
      <c r="H827" s="40" t="str">
        <f t="shared" si="49"/>
        <v>13:23</v>
      </c>
      <c r="I827" s="41"/>
      <c r="J827" s="42">
        <v>32</v>
      </c>
      <c r="K827" s="43">
        <v>-0.29669083289699999</v>
      </c>
      <c r="L827" s="44">
        <v>106060.94011123</v>
      </c>
      <c r="M827" s="41"/>
      <c r="N827" s="43">
        <v>0.83917861325599996</v>
      </c>
      <c r="O827" s="45">
        <f t="shared" si="50"/>
        <v>48.081392797209958</v>
      </c>
      <c r="P827" s="43">
        <v>4.7641746191890002</v>
      </c>
      <c r="Q827" s="45">
        <f t="shared" si="51"/>
        <v>272.96709854287587</v>
      </c>
      <c r="R827" s="35">
        <v>0.98537301334000005</v>
      </c>
    </row>
    <row r="828" spans="1:18" x14ac:dyDescent="0.25">
      <c r="A828" s="28">
        <v>2461073.0583333299</v>
      </c>
      <c r="B828">
        <v>2026</v>
      </c>
      <c r="C828" s="39">
        <v>2</v>
      </c>
      <c r="D828" s="39">
        <v>1</v>
      </c>
      <c r="F828" s="29">
        <v>13.4</v>
      </c>
      <c r="G828" s="30">
        <f t="shared" si="48"/>
        <v>804</v>
      </c>
      <c r="H828" s="40" t="str">
        <f t="shared" si="49"/>
        <v>13:24</v>
      </c>
      <c r="I828" s="41"/>
      <c r="J828" s="42">
        <v>32</v>
      </c>
      <c r="K828" s="43">
        <v>-0.29668733051399998</v>
      </c>
      <c r="L828" s="44">
        <v>106060.944474288</v>
      </c>
      <c r="M828" s="41"/>
      <c r="N828" s="43">
        <v>0.83525333308700001</v>
      </c>
      <c r="O828" s="45">
        <f t="shared" si="50"/>
        <v>47.856490810119858</v>
      </c>
      <c r="P828" s="43">
        <v>4.7620616389960002</v>
      </c>
      <c r="Q828" s="45">
        <f t="shared" si="51"/>
        <v>272.84603369562228</v>
      </c>
      <c r="R828" s="35">
        <v>0.98537311016999996</v>
      </c>
    </row>
    <row r="829" spans="1:18" x14ac:dyDescent="0.25">
      <c r="A829" s="28">
        <v>2461073.0590277798</v>
      </c>
      <c r="B829">
        <v>2026</v>
      </c>
      <c r="C829" s="39">
        <v>2</v>
      </c>
      <c r="D829" s="39">
        <v>1</v>
      </c>
      <c r="F829" s="29">
        <v>13.416700000000001</v>
      </c>
      <c r="G829" s="30">
        <f t="shared" si="48"/>
        <v>805</v>
      </c>
      <c r="H829" s="40" t="str">
        <f t="shared" si="49"/>
        <v>13:25</v>
      </c>
      <c r="I829" s="41"/>
      <c r="J829" s="42">
        <v>32</v>
      </c>
      <c r="K829" s="43">
        <v>-0.29668382793699999</v>
      </c>
      <c r="L829" s="44">
        <v>106060.948837348</v>
      </c>
      <c r="M829" s="41"/>
      <c r="N829" s="43">
        <v>0.831327640413</v>
      </c>
      <c r="O829" s="45">
        <f t="shared" si="50"/>
        <v>47.631565188234234</v>
      </c>
      <c r="P829" s="43">
        <v>4.7599594777150003</v>
      </c>
      <c r="Q829" s="45">
        <f t="shared" si="51"/>
        <v>272.72558872636517</v>
      </c>
      <c r="R829" s="35">
        <v>0.98537320699999997</v>
      </c>
    </row>
    <row r="830" spans="1:18" x14ac:dyDescent="0.25">
      <c r="A830" s="28">
        <v>2461073.0597222201</v>
      </c>
      <c r="B830">
        <v>2026</v>
      </c>
      <c r="C830" s="39">
        <v>2</v>
      </c>
      <c r="D830" s="39">
        <v>1</v>
      </c>
      <c r="F830" s="29">
        <v>13.433299999999999</v>
      </c>
      <c r="G830" s="30">
        <f t="shared" si="48"/>
        <v>806</v>
      </c>
      <c r="H830" s="40" t="str">
        <f t="shared" si="49"/>
        <v>13:26</v>
      </c>
      <c r="I830" s="41"/>
      <c r="J830" s="42">
        <v>32</v>
      </c>
      <c r="K830" s="43">
        <v>-0.29668032516600001</v>
      </c>
      <c r="L830" s="44">
        <v>106060.953200405</v>
      </c>
      <c r="M830" s="41"/>
      <c r="N830" s="43">
        <v>0.82740155987999997</v>
      </c>
      <c r="O830" s="45">
        <f t="shared" si="50"/>
        <v>47.406617343664863</v>
      </c>
      <c r="P830" s="43">
        <v>4.7578679356290001</v>
      </c>
      <c r="Q830" s="45">
        <f t="shared" si="51"/>
        <v>272.60575219216332</v>
      </c>
      <c r="R830" s="35">
        <v>0.98537330382999999</v>
      </c>
    </row>
    <row r="831" spans="1:18" x14ac:dyDescent="0.25">
      <c r="A831" s="28">
        <v>2461073.0604166701</v>
      </c>
      <c r="B831">
        <v>2026</v>
      </c>
      <c r="C831" s="39">
        <v>2</v>
      </c>
      <c r="D831" s="39">
        <v>1</v>
      </c>
      <c r="F831" s="29">
        <v>13.45</v>
      </c>
      <c r="G831" s="30">
        <f t="shared" si="48"/>
        <v>807</v>
      </c>
      <c r="H831" s="40" t="str">
        <f t="shared" si="49"/>
        <v>13:27</v>
      </c>
      <c r="I831" s="41"/>
      <c r="J831" s="42">
        <v>32</v>
      </c>
      <c r="K831" s="43">
        <v>-0.29667682220199998</v>
      </c>
      <c r="L831" s="44">
        <v>106060.95756346099</v>
      </c>
      <c r="M831" s="41"/>
      <c r="N831" s="43">
        <v>0.82347510790800005</v>
      </c>
      <c r="O831" s="45">
        <f t="shared" si="50"/>
        <v>47.181648217208448</v>
      </c>
      <c r="P831" s="43">
        <v>4.7557868126559999</v>
      </c>
      <c r="Q831" s="45">
        <f t="shared" si="51"/>
        <v>272.48651262916275</v>
      </c>
      <c r="R831" s="35">
        <v>0.98537340066000001</v>
      </c>
    </row>
    <row r="832" spans="1:18" x14ac:dyDescent="0.25">
      <c r="A832" s="28">
        <v>2461073.0611111098</v>
      </c>
      <c r="B832">
        <v>2026</v>
      </c>
      <c r="C832" s="39">
        <v>2</v>
      </c>
      <c r="D832" s="39">
        <v>1</v>
      </c>
      <c r="F832" s="29">
        <v>13.466699999999999</v>
      </c>
      <c r="G832" s="30">
        <f t="shared" si="48"/>
        <v>808</v>
      </c>
      <c r="H832" s="40" t="str">
        <f t="shared" si="49"/>
        <v>13:28</v>
      </c>
      <c r="I832" s="41"/>
      <c r="J832" s="42">
        <v>32</v>
      </c>
      <c r="K832" s="43">
        <v>-0.29667331904599997</v>
      </c>
      <c r="L832" s="44">
        <v>106060.961926516</v>
      </c>
      <c r="M832" s="41"/>
      <c r="N832" s="43">
        <v>0.81954830325600003</v>
      </c>
      <c r="O832" s="45">
        <f t="shared" si="50"/>
        <v>46.956658883676504</v>
      </c>
      <c r="P832" s="43">
        <v>4.7537159139309999</v>
      </c>
      <c r="Q832" s="45">
        <f t="shared" si="51"/>
        <v>272.36785887242121</v>
      </c>
      <c r="R832" s="35">
        <v>0.98537349749000003</v>
      </c>
    </row>
    <row r="833" spans="1:18" x14ac:dyDescent="0.25">
      <c r="A833" s="28">
        <v>2461073.0618055598</v>
      </c>
      <c r="B833">
        <v>2026</v>
      </c>
      <c r="C833" s="39">
        <v>2</v>
      </c>
      <c r="D833" s="39">
        <v>1</v>
      </c>
      <c r="F833" s="29">
        <v>13.4833</v>
      </c>
      <c r="G833" s="30">
        <f t="shared" si="48"/>
        <v>809</v>
      </c>
      <c r="H833" s="40" t="str">
        <f t="shared" si="49"/>
        <v>13:29</v>
      </c>
      <c r="I833" s="41"/>
      <c r="J833" s="42">
        <v>32</v>
      </c>
      <c r="K833" s="43">
        <v>-0.29666981569899997</v>
      </c>
      <c r="L833" s="44">
        <v>106060.966289572</v>
      </c>
      <c r="M833" s="41"/>
      <c r="N833" s="43">
        <v>0.81562116439099996</v>
      </c>
      <c r="O833" s="45">
        <f t="shared" si="50"/>
        <v>46.731650401150205</v>
      </c>
      <c r="P833" s="43">
        <v>4.7516550482869997</v>
      </c>
      <c r="Q833" s="45">
        <f t="shared" si="51"/>
        <v>272.24977996887645</v>
      </c>
      <c r="R833" s="35">
        <v>0.98537359432000005</v>
      </c>
    </row>
    <row r="834" spans="1:18" x14ac:dyDescent="0.25">
      <c r="A834" s="28">
        <v>2461073.0625</v>
      </c>
      <c r="B834">
        <v>2026</v>
      </c>
      <c r="C834" s="39">
        <v>2</v>
      </c>
      <c r="D834" s="39">
        <v>1</v>
      </c>
      <c r="F834" s="29">
        <v>13.5</v>
      </c>
      <c r="G834" s="30">
        <f t="shared" si="48"/>
        <v>810</v>
      </c>
      <c r="H834" s="40" t="str">
        <f t="shared" si="49"/>
        <v>13:30</v>
      </c>
      <c r="I834" s="41"/>
      <c r="J834" s="42">
        <v>32</v>
      </c>
      <c r="K834" s="43">
        <v>-0.29666631216099998</v>
      </c>
      <c r="L834" s="44">
        <v>106060.970652626</v>
      </c>
      <c r="M834" s="41"/>
      <c r="N834" s="43">
        <v>0.81169370951999997</v>
      </c>
      <c r="O834" s="45">
        <f t="shared" si="50"/>
        <v>46.506623812813807</v>
      </c>
      <c r="P834" s="43">
        <v>4.7496040281719996</v>
      </c>
      <c r="Q834" s="45">
        <f t="shared" si="51"/>
        <v>272.13226517259051</v>
      </c>
      <c r="R834" s="35">
        <v>0.98537369114999995</v>
      </c>
    </row>
    <row r="835" spans="1:18" x14ac:dyDescent="0.25">
      <c r="A835" s="28">
        <v>2461073.0631944402</v>
      </c>
      <c r="B835">
        <v>2026</v>
      </c>
      <c r="C835" s="39">
        <v>2</v>
      </c>
      <c r="D835" s="39">
        <v>1</v>
      </c>
      <c r="F835" s="29">
        <v>13.5167</v>
      </c>
      <c r="G835" s="30">
        <f t="shared" si="48"/>
        <v>811</v>
      </c>
      <c r="H835" s="40" t="str">
        <f t="shared" si="49"/>
        <v>13:31</v>
      </c>
      <c r="I835" s="41"/>
      <c r="J835" s="42">
        <v>32</v>
      </c>
      <c r="K835" s="43">
        <v>-0.29666280843199999</v>
      </c>
      <c r="L835" s="44">
        <v>106060.97501568</v>
      </c>
      <c r="M835" s="41"/>
      <c r="N835" s="43">
        <v>0.80776595663499995</v>
      </c>
      <c r="O835" s="45">
        <f t="shared" si="50"/>
        <v>46.281580149532971</v>
      </c>
      <c r="P835" s="43">
        <v>4.7475626695789996</v>
      </c>
      <c r="Q835" s="45">
        <f t="shared" si="51"/>
        <v>272.01530394073887</v>
      </c>
      <c r="R835" s="35">
        <v>0.98537378797999997</v>
      </c>
    </row>
    <row r="836" spans="1:18" x14ac:dyDescent="0.25">
      <c r="A836" s="28">
        <v>2461073.0638888902</v>
      </c>
      <c r="B836">
        <v>2026</v>
      </c>
      <c r="C836" s="39">
        <v>2</v>
      </c>
      <c r="D836" s="39">
        <v>1</v>
      </c>
      <c r="F836" s="29">
        <v>13.533300000000001</v>
      </c>
      <c r="G836" s="30">
        <f t="shared" si="48"/>
        <v>812</v>
      </c>
      <c r="H836" s="40" t="str">
        <f t="shared" si="49"/>
        <v>13:32</v>
      </c>
      <c r="I836" s="41"/>
      <c r="J836" s="42">
        <v>32</v>
      </c>
      <c r="K836" s="43">
        <v>-0.29665930451400002</v>
      </c>
      <c r="L836" s="44">
        <v>106060.979378734</v>
      </c>
      <c r="M836" s="41"/>
      <c r="N836" s="43">
        <v>0.80383792332899995</v>
      </c>
      <c r="O836" s="45">
        <f t="shared" si="50"/>
        <v>46.056520419312356</v>
      </c>
      <c r="P836" s="43">
        <v>4.7455307918559999</v>
      </c>
      <c r="Q836" s="45">
        <f t="shared" si="51"/>
        <v>271.89888592272433</v>
      </c>
      <c r="R836" s="35">
        <v>0.98537388480999999</v>
      </c>
    </row>
    <row r="837" spans="1:18" x14ac:dyDescent="0.25">
      <c r="A837" s="28">
        <v>2461073.0645833299</v>
      </c>
      <c r="B837">
        <v>2026</v>
      </c>
      <c r="C837" s="39">
        <v>2</v>
      </c>
      <c r="D837" s="39">
        <v>1</v>
      </c>
      <c r="F837" s="29">
        <v>13.55</v>
      </c>
      <c r="G837" s="30">
        <f t="shared" si="48"/>
        <v>813</v>
      </c>
      <c r="H837" s="40" t="str">
        <f t="shared" si="49"/>
        <v>13:33</v>
      </c>
      <c r="I837" s="41"/>
      <c r="J837" s="42">
        <v>32</v>
      </c>
      <c r="K837" s="43">
        <v>-0.29665580040700001</v>
      </c>
      <c r="L837" s="44">
        <v>106060.983741787</v>
      </c>
      <c r="M837" s="41"/>
      <c r="N837" s="43">
        <v>0.799909627126</v>
      </c>
      <c r="O837" s="45">
        <f t="shared" si="50"/>
        <v>45.831445626203191</v>
      </c>
      <c r="P837" s="43">
        <v>4.7435082177909997</v>
      </c>
      <c r="Q837" s="45">
        <f t="shared" si="51"/>
        <v>271.78300096504722</v>
      </c>
      <c r="R837" s="35">
        <v>0.98537398164000001</v>
      </c>
    </row>
    <row r="838" spans="1:18" x14ac:dyDescent="0.25">
      <c r="A838" s="28">
        <v>2461073.0652777799</v>
      </c>
      <c r="B838">
        <v>2026</v>
      </c>
      <c r="C838" s="39">
        <v>2</v>
      </c>
      <c r="D838" s="39">
        <v>1</v>
      </c>
      <c r="F838" s="29">
        <v>13.566700000000001</v>
      </c>
      <c r="G838" s="30">
        <f t="shared" si="48"/>
        <v>814</v>
      </c>
      <c r="H838" s="40" t="str">
        <f t="shared" si="49"/>
        <v>13:34</v>
      </c>
      <c r="I838" s="41"/>
      <c r="J838" s="42">
        <v>32</v>
      </c>
      <c r="K838" s="43">
        <v>-0.296652296112</v>
      </c>
      <c r="L838" s="44">
        <v>106060.98810483899</v>
      </c>
      <c r="M838" s="41"/>
      <c r="N838" s="43">
        <v>0.79598108517599997</v>
      </c>
      <c r="O838" s="45">
        <f t="shared" si="50"/>
        <v>45.606356752828091</v>
      </c>
      <c r="P838" s="43">
        <v>4.7414947733609996</v>
      </c>
      <c r="Q838" s="45">
        <f t="shared" si="51"/>
        <v>271.66763909692406</v>
      </c>
      <c r="R838" s="35">
        <v>0.98537407847000003</v>
      </c>
    </row>
    <row r="839" spans="1:18" x14ac:dyDescent="0.25">
      <c r="A839" s="28">
        <v>2461073.0659722202</v>
      </c>
      <c r="B839">
        <v>2026</v>
      </c>
      <c r="C839" s="39">
        <v>2</v>
      </c>
      <c r="D839" s="39">
        <v>1</v>
      </c>
      <c r="F839" s="29">
        <v>13.583299999999999</v>
      </c>
      <c r="G839" s="30">
        <f t="shared" si="48"/>
        <v>815</v>
      </c>
      <c r="H839" s="40" t="str">
        <f t="shared" si="49"/>
        <v>13:35</v>
      </c>
      <c r="I839" s="41"/>
      <c r="J839" s="42">
        <v>32</v>
      </c>
      <c r="K839" s="43">
        <v>-0.29664879163000002</v>
      </c>
      <c r="L839" s="44">
        <v>106060.992467891</v>
      </c>
      <c r="M839" s="41"/>
      <c r="N839" s="43">
        <v>0.79205231443299995</v>
      </c>
      <c r="O839" s="45">
        <f t="shared" si="50"/>
        <v>45.381254770579716</v>
      </c>
      <c r="P839" s="43">
        <v>4.7394902877450003</v>
      </c>
      <c r="Q839" s="45">
        <f t="shared" si="51"/>
        <v>271.55279053103266</v>
      </c>
      <c r="R839" s="35">
        <v>0.98537417530000004</v>
      </c>
    </row>
    <row r="840" spans="1:18" x14ac:dyDescent="0.25">
      <c r="A840" s="28">
        <v>2461073.0666666701</v>
      </c>
      <c r="B840">
        <v>2026</v>
      </c>
      <c r="C840" s="39">
        <v>2</v>
      </c>
      <c r="D840" s="39">
        <v>1</v>
      </c>
      <c r="F840" s="29">
        <v>13.6</v>
      </c>
      <c r="G840" s="30">
        <f t="shared" si="48"/>
        <v>816</v>
      </c>
      <c r="H840" s="40" t="str">
        <f t="shared" si="49"/>
        <v>13:36</v>
      </c>
      <c r="I840" s="41"/>
      <c r="J840" s="42">
        <v>32</v>
      </c>
      <c r="K840" s="43">
        <v>-0.29664528696100001</v>
      </c>
      <c r="L840" s="44">
        <v>106060.99683094501</v>
      </c>
      <c r="M840" s="41"/>
      <c r="N840" s="43">
        <v>0.78812332899799997</v>
      </c>
      <c r="O840" s="45">
        <f t="shared" si="50"/>
        <v>45.156140487385848</v>
      </c>
      <c r="P840" s="43">
        <v>4.73749459189</v>
      </c>
      <c r="Q840" s="45">
        <f t="shared" si="51"/>
        <v>271.43844558134936</v>
      </c>
      <c r="R840" s="35">
        <v>0.98537427212999995</v>
      </c>
    </row>
    <row r="841" spans="1:18" x14ac:dyDescent="0.25">
      <c r="A841" s="28">
        <v>2461073.0673611099</v>
      </c>
      <c r="B841">
        <v>2026</v>
      </c>
      <c r="C841" s="39">
        <v>2</v>
      </c>
      <c r="D841" s="39">
        <v>1</v>
      </c>
      <c r="F841" s="29">
        <v>13.6167</v>
      </c>
      <c r="G841" s="30">
        <f t="shared" si="48"/>
        <v>817</v>
      </c>
      <c r="H841" s="40" t="str">
        <f t="shared" si="49"/>
        <v>13:37</v>
      </c>
      <c r="I841" s="41"/>
      <c r="J841" s="42">
        <v>32</v>
      </c>
      <c r="K841" s="43">
        <v>-0.29664178210600001</v>
      </c>
      <c r="L841" s="44">
        <v>106061.00119399599</v>
      </c>
      <c r="M841" s="41"/>
      <c r="N841" s="43">
        <v>0.78419415064999998</v>
      </c>
      <c r="O841" s="45">
        <f t="shared" si="50"/>
        <v>44.931015151091259</v>
      </c>
      <c r="P841" s="43">
        <v>4.7355075237830002</v>
      </c>
      <c r="Q841" s="45">
        <f t="shared" si="51"/>
        <v>271.32459496521324</v>
      </c>
      <c r="R841" s="35">
        <v>0.98537436895999997</v>
      </c>
    </row>
    <row r="842" spans="1:18" x14ac:dyDescent="0.25">
      <c r="A842" s="28">
        <v>2461073.0680555599</v>
      </c>
      <c r="B842">
        <v>2026</v>
      </c>
      <c r="C842" s="39">
        <v>2</v>
      </c>
      <c r="D842" s="39">
        <v>1</v>
      </c>
      <c r="F842" s="29">
        <v>13.6333</v>
      </c>
      <c r="G842" s="30">
        <f t="shared" si="48"/>
        <v>818</v>
      </c>
      <c r="H842" s="40" t="str">
        <f t="shared" si="49"/>
        <v>13:38</v>
      </c>
      <c r="I842" s="41"/>
      <c r="J842" s="42">
        <v>32</v>
      </c>
      <c r="K842" s="43">
        <v>-0.29663827706500001</v>
      </c>
      <c r="L842" s="44">
        <v>106061.005557047</v>
      </c>
      <c r="M842" s="41"/>
      <c r="N842" s="43">
        <v>0.78026479299899998</v>
      </c>
      <c r="O842" s="45">
        <f t="shared" si="50"/>
        <v>44.70587954149152</v>
      </c>
      <c r="P842" s="43">
        <v>4.7335289203119997</v>
      </c>
      <c r="Q842" s="45">
        <f t="shared" si="51"/>
        <v>271.21122933699496</v>
      </c>
      <c r="R842" s="35">
        <v>0.98537446578999999</v>
      </c>
    </row>
    <row r="843" spans="1:18" x14ac:dyDescent="0.25">
      <c r="A843" s="28">
        <v>2461073.0687500001</v>
      </c>
      <c r="B843">
        <v>2026</v>
      </c>
      <c r="C843" s="39">
        <v>2</v>
      </c>
      <c r="D843" s="39">
        <v>1</v>
      </c>
      <c r="F843" s="29">
        <v>13.65</v>
      </c>
      <c r="G843" s="30">
        <f t="shared" si="48"/>
        <v>819</v>
      </c>
      <c r="H843" s="40" t="str">
        <f t="shared" si="49"/>
        <v>13:39</v>
      </c>
      <c r="I843" s="41"/>
      <c r="J843" s="42">
        <v>32</v>
      </c>
      <c r="K843" s="43">
        <v>-0.29663477183999998</v>
      </c>
      <c r="L843" s="44">
        <v>106061.009920096</v>
      </c>
      <c r="M843" s="41"/>
      <c r="N843" s="43">
        <v>0.77633527215499998</v>
      </c>
      <c r="O843" s="45">
        <f t="shared" si="50"/>
        <v>44.48073458162164</v>
      </c>
      <c r="P843" s="43">
        <v>4.7315586226199997</v>
      </c>
      <c r="Q843" s="45">
        <f t="shared" si="51"/>
        <v>271.098339594859</v>
      </c>
      <c r="R843" s="35">
        <v>0.98537456262000001</v>
      </c>
    </row>
    <row r="844" spans="1:18" x14ac:dyDescent="0.25">
      <c r="A844" s="28">
        <v>2461073.0694444398</v>
      </c>
      <c r="B844">
        <v>2026</v>
      </c>
      <c r="C844" s="39">
        <v>2</v>
      </c>
      <c r="D844" s="39">
        <v>1</v>
      </c>
      <c r="F844" s="29">
        <v>13.666700000000001</v>
      </c>
      <c r="G844" s="30">
        <f t="shared" si="48"/>
        <v>820</v>
      </c>
      <c r="H844" s="40" t="str">
        <f t="shared" si="49"/>
        <v>13:40</v>
      </c>
      <c r="I844" s="41"/>
      <c r="J844" s="42">
        <v>32</v>
      </c>
      <c r="K844" s="43">
        <v>-0.29663126643100002</v>
      </c>
      <c r="L844" s="44">
        <v>106061.014283146</v>
      </c>
      <c r="M844" s="41"/>
      <c r="N844" s="43">
        <v>0.77240560399500002</v>
      </c>
      <c r="O844" s="45">
        <f t="shared" si="50"/>
        <v>44.255581181166697</v>
      </c>
      <c r="P844" s="43">
        <v>4.7295964746459997</v>
      </c>
      <c r="Q844" s="45">
        <f t="shared" si="51"/>
        <v>270.98591679716867</v>
      </c>
      <c r="R844" s="35">
        <v>0.98537465945000002</v>
      </c>
    </row>
    <row r="845" spans="1:18" x14ac:dyDescent="0.25">
      <c r="A845" s="28">
        <v>2461073.0701388898</v>
      </c>
      <c r="B845">
        <v>2026</v>
      </c>
      <c r="C845" s="39">
        <v>2</v>
      </c>
      <c r="D845" s="39">
        <v>1</v>
      </c>
      <c r="F845" s="29">
        <v>13.683299999999999</v>
      </c>
      <c r="G845" s="30">
        <f t="shared" si="48"/>
        <v>821</v>
      </c>
      <c r="H845" s="40" t="str">
        <f t="shared" si="49"/>
        <v>13:41</v>
      </c>
      <c r="I845" s="41"/>
      <c r="J845" s="42">
        <v>32</v>
      </c>
      <c r="K845" s="43">
        <v>-0.29662776083800002</v>
      </c>
      <c r="L845" s="44">
        <v>106061.018646194</v>
      </c>
      <c r="M845" s="41"/>
      <c r="N845" s="43">
        <v>0.76847580414600003</v>
      </c>
      <c r="O845" s="45">
        <f t="shared" si="50"/>
        <v>44.030420235487853</v>
      </c>
      <c r="P845" s="43">
        <v>4.7276423230380002</v>
      </c>
      <c r="Q845" s="45">
        <f t="shared" si="51"/>
        <v>270.87395215750155</v>
      </c>
      <c r="R845" s="35">
        <v>0.98537475628000004</v>
      </c>
    </row>
    <row r="846" spans="1:18" x14ac:dyDescent="0.25">
      <c r="A846" s="28">
        <v>2461073.07083333</v>
      </c>
      <c r="B846">
        <v>2026</v>
      </c>
      <c r="C846" s="39">
        <v>2</v>
      </c>
      <c r="D846" s="39">
        <v>1</v>
      </c>
      <c r="F846" s="29">
        <v>13.7</v>
      </c>
      <c r="G846" s="30">
        <f t="shared" si="48"/>
        <v>822</v>
      </c>
      <c r="H846" s="40" t="str">
        <f t="shared" si="49"/>
        <v>13:42</v>
      </c>
      <c r="I846" s="41"/>
      <c r="J846" s="42">
        <v>32</v>
      </c>
      <c r="K846" s="43">
        <v>-0.296624255063</v>
      </c>
      <c r="L846" s="44">
        <v>106061.023009243</v>
      </c>
      <c r="M846" s="41"/>
      <c r="N846" s="43">
        <v>0.76454588812000002</v>
      </c>
      <c r="O846" s="45">
        <f t="shared" si="50"/>
        <v>43.805252633357227</v>
      </c>
      <c r="P846" s="43">
        <v>4.7256960171570004</v>
      </c>
      <c r="Q846" s="45">
        <f t="shared" si="51"/>
        <v>270.76243704487877</v>
      </c>
      <c r="R846" s="35">
        <v>0.98537485310999995</v>
      </c>
    </row>
    <row r="847" spans="1:18" x14ac:dyDescent="0.25">
      <c r="A847" s="28">
        <v>2461073.07152778</v>
      </c>
      <c r="B847">
        <v>2026</v>
      </c>
      <c r="C847" s="39">
        <v>2</v>
      </c>
      <c r="D847" s="39">
        <v>1</v>
      </c>
      <c r="F847" s="29">
        <v>13.716699999999999</v>
      </c>
      <c r="G847" s="30">
        <f t="shared" si="48"/>
        <v>823</v>
      </c>
      <c r="H847" s="40" t="str">
        <f t="shared" si="49"/>
        <v>13:43</v>
      </c>
      <c r="I847" s="41"/>
      <c r="J847" s="42">
        <v>32</v>
      </c>
      <c r="K847" s="43">
        <v>-0.296620749106</v>
      </c>
      <c r="L847" s="44">
        <v>106061.02737229</v>
      </c>
      <c r="M847" s="41"/>
      <c r="N847" s="43">
        <v>0.76061587116100005</v>
      </c>
      <c r="O847" s="45">
        <f t="shared" si="50"/>
        <v>43.580079248191687</v>
      </c>
      <c r="P847" s="43">
        <v>4.7237574089269998</v>
      </c>
      <c r="Q847" s="45">
        <f t="shared" si="51"/>
        <v>270.65136297517046</v>
      </c>
      <c r="R847" s="35">
        <v>0.98537494993999997</v>
      </c>
    </row>
    <row r="848" spans="1:18" x14ac:dyDescent="0.25">
      <c r="A848" s="28">
        <v>2461073.0722222198</v>
      </c>
      <c r="B848">
        <v>2026</v>
      </c>
      <c r="C848" s="39">
        <v>2</v>
      </c>
      <c r="D848" s="39">
        <v>1</v>
      </c>
      <c r="F848" s="29">
        <v>13.7333</v>
      </c>
      <c r="G848" s="30">
        <f t="shared" si="48"/>
        <v>824</v>
      </c>
      <c r="H848" s="40" t="str">
        <f t="shared" si="49"/>
        <v>13:44</v>
      </c>
      <c r="I848" s="41"/>
      <c r="J848" s="42">
        <v>32</v>
      </c>
      <c r="K848" s="43">
        <v>-0.29661724296800002</v>
      </c>
      <c r="L848" s="44">
        <v>106061.031735337</v>
      </c>
      <c r="M848" s="41"/>
      <c r="N848" s="43">
        <v>0.75668576839400004</v>
      </c>
      <c r="O848" s="45">
        <f t="shared" si="50"/>
        <v>43.3549009465899</v>
      </c>
      <c r="P848" s="43">
        <v>4.7218263528520001</v>
      </c>
      <c r="Q848" s="45">
        <f t="shared" si="51"/>
        <v>270.54072161206983</v>
      </c>
      <c r="R848" s="35">
        <v>0.98537504676999998</v>
      </c>
    </row>
    <row r="849" spans="1:18" x14ac:dyDescent="0.25">
      <c r="A849" s="28">
        <v>2461073.0729166698</v>
      </c>
      <c r="B849">
        <v>2026</v>
      </c>
      <c r="C849" s="39">
        <v>2</v>
      </c>
      <c r="D849" s="39">
        <v>1</v>
      </c>
      <c r="F849" s="29">
        <v>13.75</v>
      </c>
      <c r="G849" s="30">
        <f t="shared" si="48"/>
        <v>825</v>
      </c>
      <c r="H849" s="40" t="str">
        <f t="shared" si="49"/>
        <v>13:45</v>
      </c>
      <c r="I849" s="41"/>
      <c r="J849" s="42">
        <v>32</v>
      </c>
      <c r="K849" s="43">
        <v>-0.29661373665000001</v>
      </c>
      <c r="L849" s="44">
        <v>106061.03609838399</v>
      </c>
      <c r="M849" s="41"/>
      <c r="N849" s="43">
        <v>0.752755594769</v>
      </c>
      <c r="O849" s="45">
        <f t="shared" si="50"/>
        <v>43.129718585123769</v>
      </c>
      <c r="P849" s="43">
        <v>4.7199027059149996</v>
      </c>
      <c r="Q849" s="45">
        <f t="shared" si="51"/>
        <v>270.43050476130645</v>
      </c>
      <c r="R849" s="35">
        <v>0.9853751436</v>
      </c>
    </row>
    <row r="850" spans="1:18" x14ac:dyDescent="0.25">
      <c r="A850" s="28">
        <v>2461073.07361111</v>
      </c>
      <c r="B850">
        <v>2026</v>
      </c>
      <c r="C850" s="39">
        <v>2</v>
      </c>
      <c r="D850" s="39">
        <v>1</v>
      </c>
      <c r="F850" s="29">
        <v>13.7667</v>
      </c>
      <c r="G850" s="30">
        <f t="shared" si="48"/>
        <v>826</v>
      </c>
      <c r="H850" s="40" t="str">
        <f t="shared" si="49"/>
        <v>13:46</v>
      </c>
      <c r="I850" s="41"/>
      <c r="J850" s="42">
        <v>32</v>
      </c>
      <c r="K850" s="43">
        <v>-0.29661023015100002</v>
      </c>
      <c r="L850" s="44">
        <v>106061.04046143001</v>
      </c>
      <c r="M850" s="41"/>
      <c r="N850" s="43">
        <v>0.74882536499499996</v>
      </c>
      <c r="O850" s="45">
        <f t="shared" si="50"/>
        <v>42.90453300655691</v>
      </c>
      <c r="P850" s="43">
        <v>4.7179863274910003</v>
      </c>
      <c r="Q850" s="45">
        <f t="shared" si="51"/>
        <v>270.32070436566136</v>
      </c>
      <c r="R850" s="35">
        <v>0.985375240431</v>
      </c>
    </row>
    <row r="851" spans="1:18" x14ac:dyDescent="0.25">
      <c r="A851" s="28">
        <v>2461073.07430556</v>
      </c>
      <c r="B851">
        <v>2026</v>
      </c>
      <c r="C851" s="39">
        <v>2</v>
      </c>
      <c r="D851" s="39">
        <v>1</v>
      </c>
      <c r="F851" s="29">
        <v>13.783300000000001</v>
      </c>
      <c r="G851" s="30">
        <f t="shared" si="48"/>
        <v>827</v>
      </c>
      <c r="H851" s="40" t="str">
        <f t="shared" si="49"/>
        <v>13:47</v>
      </c>
      <c r="I851" s="41"/>
      <c r="J851" s="42">
        <v>32</v>
      </c>
      <c r="K851" s="43">
        <v>-0.29660672347400002</v>
      </c>
      <c r="L851" s="44">
        <v>106061.044824478</v>
      </c>
      <c r="M851" s="41"/>
      <c r="N851" s="43">
        <v>0.744895091033</v>
      </c>
      <c r="O851" s="45">
        <f t="shared" si="50"/>
        <v>42.679344896204157</v>
      </c>
      <c r="P851" s="43">
        <v>4.7160770780629999</v>
      </c>
      <c r="Q851" s="45">
        <f t="shared" si="51"/>
        <v>270.21131243139916</v>
      </c>
      <c r="R851" s="35">
        <v>0.98537533726100002</v>
      </c>
    </row>
    <row r="852" spans="1:18" x14ac:dyDescent="0.25">
      <c r="A852" s="28">
        <v>2461073.0750000002</v>
      </c>
      <c r="B852">
        <v>2026</v>
      </c>
      <c r="C852" s="39">
        <v>2</v>
      </c>
      <c r="D852" s="39">
        <v>1</v>
      </c>
      <c r="F852" s="29">
        <v>13.8</v>
      </c>
      <c r="G852" s="30">
        <f t="shared" si="48"/>
        <v>828</v>
      </c>
      <c r="H852" s="40" t="str">
        <f t="shared" si="49"/>
        <v>13:48</v>
      </c>
      <c r="I852" s="41"/>
      <c r="J852" s="42">
        <v>32</v>
      </c>
      <c r="K852" s="43">
        <v>-0.29660321661900002</v>
      </c>
      <c r="L852" s="44">
        <v>106061.04918752299</v>
      </c>
      <c r="M852" s="41"/>
      <c r="N852" s="43">
        <v>0.74096479258299996</v>
      </c>
      <c r="O852" s="45">
        <f t="shared" si="50"/>
        <v>42.454155382792344</v>
      </c>
      <c r="P852" s="43">
        <v>4.7141748242699997</v>
      </c>
      <c r="Q852" s="45">
        <f t="shared" si="51"/>
        <v>270.10232131749751</v>
      </c>
      <c r="R852" s="35">
        <v>0.98537543409100004</v>
      </c>
    </row>
    <row r="853" spans="1:18" x14ac:dyDescent="0.25">
      <c r="A853" s="28">
        <v>2461073.0756944399</v>
      </c>
      <c r="B853">
        <v>2026</v>
      </c>
      <c r="C853" s="39">
        <v>2</v>
      </c>
      <c r="D853" s="39">
        <v>1</v>
      </c>
      <c r="F853" s="29">
        <v>13.816700000000001</v>
      </c>
      <c r="G853" s="30">
        <f t="shared" si="48"/>
        <v>829</v>
      </c>
      <c r="H853" s="40" t="str">
        <f t="shared" si="49"/>
        <v>13:49</v>
      </c>
      <c r="I853" s="41"/>
      <c r="J853" s="42">
        <v>32</v>
      </c>
      <c r="K853" s="43">
        <v>-0.29659970958600002</v>
      </c>
      <c r="L853" s="44">
        <v>106061.053550567</v>
      </c>
      <c r="M853" s="41"/>
      <c r="N853" s="43">
        <v>0.73703448126799997</v>
      </c>
      <c r="O853" s="45">
        <f t="shared" si="50"/>
        <v>42.228965132270332</v>
      </c>
      <c r="P853" s="43">
        <v>4.7122794311470004</v>
      </c>
      <c r="Q853" s="45">
        <f t="shared" si="51"/>
        <v>269.99372329103153</v>
      </c>
      <c r="R853" s="35">
        <v>0.98537553092100005</v>
      </c>
    </row>
    <row r="854" spans="1:18" x14ac:dyDescent="0.25">
      <c r="A854" s="28">
        <v>2461073.0763888899</v>
      </c>
      <c r="B854">
        <v>2026</v>
      </c>
      <c r="C854" s="39">
        <v>2</v>
      </c>
      <c r="D854" s="39">
        <v>1</v>
      </c>
      <c r="F854" s="29">
        <v>13.833299999999999</v>
      </c>
      <c r="G854" s="30">
        <f t="shared" si="48"/>
        <v>830</v>
      </c>
      <c r="H854" s="40" t="str">
        <f t="shared" si="49"/>
        <v>13:50</v>
      </c>
      <c r="I854" s="41"/>
      <c r="J854" s="42">
        <v>32</v>
      </c>
      <c r="K854" s="43">
        <v>-0.29659620237599998</v>
      </c>
      <c r="L854" s="44">
        <v>106061.057913611</v>
      </c>
      <c r="M854" s="41"/>
      <c r="N854" s="43">
        <v>0.733104171182</v>
      </c>
      <c r="O854" s="45">
        <f t="shared" si="50"/>
        <v>42.003774952164832</v>
      </c>
      <c r="P854" s="43">
        <v>4.7103907672079997</v>
      </c>
      <c r="Q854" s="45">
        <f t="shared" si="51"/>
        <v>269.88551081840825</v>
      </c>
      <c r="R854" s="35">
        <v>0.98537562775099996</v>
      </c>
    </row>
    <row r="855" spans="1:18" x14ac:dyDescent="0.25">
      <c r="A855" s="28">
        <v>2461073.0770833301</v>
      </c>
      <c r="B855">
        <v>2026</v>
      </c>
      <c r="C855" s="39">
        <v>2</v>
      </c>
      <c r="D855" s="39">
        <v>1</v>
      </c>
      <c r="F855" s="29">
        <v>13.85</v>
      </c>
      <c r="G855" s="30">
        <f t="shared" si="48"/>
        <v>831</v>
      </c>
      <c r="H855" s="40" t="str">
        <f t="shared" si="49"/>
        <v>13:51</v>
      </c>
      <c r="I855" s="41"/>
      <c r="J855" s="42">
        <v>32</v>
      </c>
      <c r="K855" s="43">
        <v>-0.29659269499000002</v>
      </c>
      <c r="L855" s="44">
        <v>106061.062276654</v>
      </c>
      <c r="M855" s="41"/>
      <c r="N855" s="43">
        <v>0.72917387630700004</v>
      </c>
      <c r="O855" s="45">
        <f t="shared" si="50"/>
        <v>41.778585643585437</v>
      </c>
      <c r="P855" s="43">
        <v>4.7085087031340001</v>
      </c>
      <c r="Q855" s="45">
        <f t="shared" si="51"/>
        <v>269.77767649019484</v>
      </c>
      <c r="R855" s="35">
        <v>0.98537572458099998</v>
      </c>
    </row>
    <row r="856" spans="1:18" x14ac:dyDescent="0.25">
      <c r="A856" s="28">
        <v>2461073.0777777801</v>
      </c>
      <c r="B856">
        <v>2026</v>
      </c>
      <c r="C856" s="39">
        <v>2</v>
      </c>
      <c r="D856" s="39">
        <v>1</v>
      </c>
      <c r="F856" s="29">
        <v>13.8667</v>
      </c>
      <c r="G856" s="30">
        <f t="shared" si="48"/>
        <v>832</v>
      </c>
      <c r="H856" s="40" t="str">
        <f t="shared" si="49"/>
        <v>13:52</v>
      </c>
      <c r="I856" s="41"/>
      <c r="J856" s="42">
        <v>32</v>
      </c>
      <c r="K856" s="43">
        <v>-0.29658918742899998</v>
      </c>
      <c r="L856" s="44">
        <v>106061.066639696</v>
      </c>
      <c r="M856" s="41"/>
      <c r="N856" s="43">
        <v>0.72524361045200003</v>
      </c>
      <c r="O856" s="45">
        <f t="shared" si="50"/>
        <v>41.553397997729562</v>
      </c>
      <c r="P856" s="43">
        <v>4.7066331116890003</v>
      </c>
      <c r="Q856" s="45">
        <f t="shared" si="51"/>
        <v>269.67021301630552</v>
      </c>
      <c r="R856" s="35">
        <v>0.985375821411</v>
      </c>
    </row>
    <row r="857" spans="1:18" x14ac:dyDescent="0.25">
      <c r="A857" s="28">
        <v>2461073.0784722199</v>
      </c>
      <c r="B857">
        <v>2026</v>
      </c>
      <c r="C857" s="39">
        <v>2</v>
      </c>
      <c r="D857" s="39">
        <v>1</v>
      </c>
      <c r="F857" s="29">
        <v>13.8833</v>
      </c>
      <c r="G857" s="30">
        <f t="shared" ref="G857:G920" si="52">ROUND(F857*$G$20,0)</f>
        <v>833</v>
      </c>
      <c r="H857" s="40" t="str">
        <f t="shared" ref="H857:H920" si="53">TEXT(F857/24,"hh:mm")</f>
        <v>13:53</v>
      </c>
      <c r="I857" s="41"/>
      <c r="J857" s="42">
        <v>32</v>
      </c>
      <c r="K857" s="43">
        <v>-0.29658567969299998</v>
      </c>
      <c r="L857" s="44">
        <v>106061.071002738</v>
      </c>
      <c r="M857" s="41"/>
      <c r="N857" s="43">
        <v>0.72131338727299998</v>
      </c>
      <c r="O857" s="45">
        <f t="shared" ref="O857:O920" si="54">DEGREES(N857)</f>
        <v>41.328212797028371</v>
      </c>
      <c r="P857" s="43">
        <v>4.7047638676819998</v>
      </c>
      <c r="Q857" s="45">
        <f t="shared" ref="Q857:Q920" si="55">DEGREES(P857)</f>
        <v>269.5631132238243</v>
      </c>
      <c r="R857" s="35">
        <v>0.98537591824100002</v>
      </c>
    </row>
    <row r="858" spans="1:18" x14ac:dyDescent="0.25">
      <c r="A858" s="28">
        <v>2461073.0791666699</v>
      </c>
      <c r="B858">
        <v>2026</v>
      </c>
      <c r="C858" s="39">
        <v>2</v>
      </c>
      <c r="D858" s="39">
        <v>1</v>
      </c>
      <c r="F858" s="29">
        <v>13.9</v>
      </c>
      <c r="G858" s="30">
        <f t="shared" si="52"/>
        <v>834</v>
      </c>
      <c r="H858" s="40" t="str">
        <f t="shared" si="53"/>
        <v>13:54</v>
      </c>
      <c r="I858" s="41"/>
      <c r="J858" s="42">
        <v>32</v>
      </c>
      <c r="K858" s="43">
        <v>-0.296582171783</v>
      </c>
      <c r="L858" s="44">
        <v>106061.07536577999</v>
      </c>
      <c r="M858" s="41"/>
      <c r="N858" s="43">
        <v>0.71738322030299995</v>
      </c>
      <c r="O858" s="45">
        <f t="shared" si="54"/>
        <v>41.103030816865648</v>
      </c>
      <c r="P858" s="43">
        <v>4.7029008479270002</v>
      </c>
      <c r="Q858" s="45">
        <f t="shared" si="55"/>
        <v>269.45637005471332</v>
      </c>
      <c r="R858" s="35">
        <v>0.98537601507100003</v>
      </c>
    </row>
    <row r="859" spans="1:18" x14ac:dyDescent="0.25">
      <c r="A859" s="28">
        <v>2461073.0798611101</v>
      </c>
      <c r="B859">
        <v>2026</v>
      </c>
      <c r="C859" s="39">
        <v>2</v>
      </c>
      <c r="D859" s="39">
        <v>1</v>
      </c>
      <c r="F859" s="29">
        <v>13.916700000000001</v>
      </c>
      <c r="G859" s="30">
        <f t="shared" si="52"/>
        <v>835</v>
      </c>
      <c r="H859" s="40" t="str">
        <f t="shared" si="53"/>
        <v>13:55</v>
      </c>
      <c r="I859" s="41"/>
      <c r="J859" s="42">
        <v>32</v>
      </c>
      <c r="K859" s="43">
        <v>-0.29657866370000002</v>
      </c>
      <c r="L859" s="44">
        <v>106061.079728821</v>
      </c>
      <c r="M859" s="41"/>
      <c r="N859" s="43">
        <v>0.71345312293999996</v>
      </c>
      <c r="O859" s="45">
        <f t="shared" si="54"/>
        <v>40.877852824890255</v>
      </c>
      <c r="P859" s="43">
        <v>4.7010439311920003</v>
      </c>
      <c r="Q859" s="45">
        <f t="shared" si="55"/>
        <v>269.34997656289062</v>
      </c>
      <c r="R859" s="35">
        <v>0.98537611190100005</v>
      </c>
    </row>
    <row r="860" spans="1:18" x14ac:dyDescent="0.25">
      <c r="A860" s="28">
        <v>2461073.0805555601</v>
      </c>
      <c r="B860">
        <v>2026</v>
      </c>
      <c r="C860" s="39">
        <v>2</v>
      </c>
      <c r="D860" s="39">
        <v>1</v>
      </c>
      <c r="F860" s="29">
        <v>13.933299999999999</v>
      </c>
      <c r="G860" s="30">
        <f t="shared" si="52"/>
        <v>836</v>
      </c>
      <c r="H860" s="40" t="str">
        <f t="shared" si="53"/>
        <v>13:56</v>
      </c>
      <c r="I860" s="41"/>
      <c r="J860" s="42">
        <v>32</v>
      </c>
      <c r="K860" s="43">
        <v>-0.29657515544500002</v>
      </c>
      <c r="L860" s="44">
        <v>106061.084091861</v>
      </c>
      <c r="M860" s="41"/>
      <c r="N860" s="43">
        <v>0.70952310845400002</v>
      </c>
      <c r="O860" s="45">
        <f t="shared" si="54"/>
        <v>40.652679581417182</v>
      </c>
      <c r="P860" s="43">
        <v>4.6991929981530003</v>
      </c>
      <c r="Q860" s="45">
        <f t="shared" si="55"/>
        <v>269.24392591159454</v>
      </c>
      <c r="R860" s="35">
        <v>0.98537620873099996</v>
      </c>
    </row>
    <row r="861" spans="1:18" x14ac:dyDescent="0.25">
      <c r="A861" s="28">
        <v>2461073.0812499998</v>
      </c>
      <c r="B861">
        <v>2026</v>
      </c>
      <c r="C861" s="39">
        <v>2</v>
      </c>
      <c r="D861" s="39">
        <v>1</v>
      </c>
      <c r="F861" s="29">
        <v>13.95</v>
      </c>
      <c r="G861" s="30">
        <f t="shared" si="52"/>
        <v>837</v>
      </c>
      <c r="H861" s="40" t="str">
        <f t="shared" si="53"/>
        <v>13:57</v>
      </c>
      <c r="I861" s="41"/>
      <c r="J861" s="42">
        <v>32</v>
      </c>
      <c r="K861" s="43">
        <v>-0.29657164701799998</v>
      </c>
      <c r="L861" s="44">
        <v>106061.08845490099</v>
      </c>
      <c r="M861" s="41"/>
      <c r="N861" s="43">
        <v>0.70559319002700005</v>
      </c>
      <c r="O861" s="45">
        <f t="shared" si="54"/>
        <v>40.427511841719394</v>
      </c>
      <c r="P861" s="43">
        <v>4.6973479313680002</v>
      </c>
      <c r="Q861" s="45">
        <f t="shared" si="55"/>
        <v>269.13821137189427</v>
      </c>
      <c r="R861" s="35">
        <v>0.98537630556099998</v>
      </c>
    </row>
    <row r="862" spans="1:18" x14ac:dyDescent="0.25">
      <c r="A862" s="28">
        <v>2461073.08194444</v>
      </c>
      <c r="B862">
        <v>2026</v>
      </c>
      <c r="C862" s="39">
        <v>2</v>
      </c>
      <c r="D862" s="39">
        <v>1</v>
      </c>
      <c r="F862" s="29">
        <v>13.966699999999999</v>
      </c>
      <c r="G862" s="30">
        <f t="shared" si="52"/>
        <v>838</v>
      </c>
      <c r="H862" s="40" t="str">
        <f t="shared" si="53"/>
        <v>13:58</v>
      </c>
      <c r="I862" s="41"/>
      <c r="J862" s="42">
        <v>32</v>
      </c>
      <c r="K862" s="43">
        <v>-0.29656813842000002</v>
      </c>
      <c r="L862" s="44">
        <v>106061.09281794001</v>
      </c>
      <c r="M862" s="41"/>
      <c r="N862" s="43">
        <v>0.70166338063</v>
      </c>
      <c r="O862" s="45">
        <f t="shared" si="54"/>
        <v>40.202350348980438</v>
      </c>
      <c r="P862" s="43">
        <v>4.695508615174</v>
      </c>
      <c r="Q862" s="45">
        <f t="shared" si="55"/>
        <v>269.03282631678803</v>
      </c>
      <c r="R862" s="35">
        <v>0.98537640239099999</v>
      </c>
    </row>
    <row r="863" spans="1:18" x14ac:dyDescent="0.25">
      <c r="A863" s="28">
        <v>2461073.08263889</v>
      </c>
      <c r="B863">
        <v>2026</v>
      </c>
      <c r="C863" s="39">
        <v>2</v>
      </c>
      <c r="D863" s="39">
        <v>1</v>
      </c>
      <c r="F863" s="29">
        <v>13.9833</v>
      </c>
      <c r="G863" s="30">
        <f t="shared" si="52"/>
        <v>839</v>
      </c>
      <c r="H863" s="40" t="str">
        <f t="shared" si="53"/>
        <v>13:59</v>
      </c>
      <c r="I863" s="41"/>
      <c r="J863" s="42">
        <v>32</v>
      </c>
      <c r="K863" s="43">
        <v>-0.29656462965199998</v>
      </c>
      <c r="L863" s="44">
        <v>106061.097180981</v>
      </c>
      <c r="M863" s="41"/>
      <c r="N863" s="43">
        <v>0.69773369058599999</v>
      </c>
      <c r="O863" s="45">
        <f t="shared" si="54"/>
        <v>39.977195694664658</v>
      </c>
      <c r="P863" s="43">
        <v>4.6936749345040001</v>
      </c>
      <c r="Q863" s="45">
        <f t="shared" si="55"/>
        <v>268.92776415342229</v>
      </c>
      <c r="R863" s="35">
        <v>0.98537649922100001</v>
      </c>
    </row>
    <row r="864" spans="1:18" x14ac:dyDescent="0.25">
      <c r="A864" s="28">
        <v>2461073.0833333302</v>
      </c>
      <c r="B864">
        <v>2026</v>
      </c>
      <c r="C864" s="39">
        <v>2</v>
      </c>
      <c r="D864" s="39">
        <v>1</v>
      </c>
      <c r="F864" s="29">
        <v>14</v>
      </c>
      <c r="G864" s="30">
        <f t="shared" si="52"/>
        <v>840</v>
      </c>
      <c r="H864" s="40" t="str">
        <f t="shared" si="53"/>
        <v>14:00</v>
      </c>
      <c r="I864" s="41"/>
      <c r="J864" s="42">
        <v>32</v>
      </c>
      <c r="K864" s="43">
        <v>-0.29656112071500002</v>
      </c>
      <c r="L864" s="44">
        <v>106061.10154401899</v>
      </c>
      <c r="M864" s="41"/>
      <c r="N864" s="43">
        <v>0.69380413791200002</v>
      </c>
      <c r="O864" s="45">
        <f t="shared" si="54"/>
        <v>39.752048911070112</v>
      </c>
      <c r="P864" s="43">
        <v>4.6918467796799996</v>
      </c>
      <c r="Q864" s="45">
        <f t="shared" si="55"/>
        <v>268.82301859771059</v>
      </c>
      <c r="R864" s="35">
        <v>0.98537659605100003</v>
      </c>
    </row>
    <row r="865" spans="1:18" x14ac:dyDescent="0.25">
      <c r="A865" s="28">
        <v>2461073.0840277802</v>
      </c>
      <c r="B865">
        <v>2026</v>
      </c>
      <c r="C865" s="39">
        <v>2</v>
      </c>
      <c r="D865" s="39">
        <v>1</v>
      </c>
      <c r="F865" s="29">
        <v>14.0167</v>
      </c>
      <c r="G865" s="30">
        <f t="shared" si="52"/>
        <v>841</v>
      </c>
      <c r="H865" s="40" t="str">
        <f t="shared" si="53"/>
        <v>14:01</v>
      </c>
      <c r="I865" s="41"/>
      <c r="J865" s="42">
        <v>32</v>
      </c>
      <c r="K865" s="43">
        <v>-0.29655761160900002</v>
      </c>
      <c r="L865" s="44">
        <v>106061.105907056</v>
      </c>
      <c r="M865" s="41"/>
      <c r="N865" s="43">
        <v>0.68987473267900001</v>
      </c>
      <c r="O865" s="45">
        <f t="shared" si="54"/>
        <v>39.526910575222594</v>
      </c>
      <c r="P865" s="43">
        <v>4.6900240390560004</v>
      </c>
      <c r="Q865" s="45">
        <f t="shared" si="55"/>
        <v>268.7185832528084</v>
      </c>
      <c r="R865" s="35">
        <v>0.98537669288100005</v>
      </c>
    </row>
    <row r="866" spans="1:18" x14ac:dyDescent="0.25">
      <c r="A866" s="28">
        <v>2461073.08472222</v>
      </c>
      <c r="B866">
        <v>2026</v>
      </c>
      <c r="C866" s="39">
        <v>2</v>
      </c>
      <c r="D866" s="39">
        <v>1</v>
      </c>
      <c r="F866" s="29">
        <v>14.033300000000001</v>
      </c>
      <c r="G866" s="30">
        <f t="shared" si="52"/>
        <v>842</v>
      </c>
      <c r="H866" s="40" t="str">
        <f t="shared" si="53"/>
        <v>14:02</v>
      </c>
      <c r="I866" s="41"/>
      <c r="J866" s="42">
        <v>32</v>
      </c>
      <c r="K866" s="43">
        <v>-0.29655410233500001</v>
      </c>
      <c r="L866" s="44">
        <v>106061.11027009301</v>
      </c>
      <c r="M866" s="41"/>
      <c r="N866" s="43">
        <v>0.68594548744399997</v>
      </c>
      <c r="O866" s="45">
        <f t="shared" si="54"/>
        <v>39.301781406585199</v>
      </c>
      <c r="P866" s="43">
        <v>4.6882066038580001</v>
      </c>
      <c r="Q866" s="45">
        <f t="shared" si="55"/>
        <v>268.61445188642443</v>
      </c>
      <c r="R866" s="35">
        <v>0.98537678971099996</v>
      </c>
    </row>
    <row r="867" spans="1:18" x14ac:dyDescent="0.25">
      <c r="A867" s="28">
        <v>2461073.08541667</v>
      </c>
      <c r="B867">
        <v>2026</v>
      </c>
      <c r="C867" s="39">
        <v>2</v>
      </c>
      <c r="D867" s="39">
        <v>1</v>
      </c>
      <c r="F867" s="29">
        <v>14.05</v>
      </c>
      <c r="G867" s="30">
        <f t="shared" si="52"/>
        <v>843</v>
      </c>
      <c r="H867" s="40" t="str">
        <f t="shared" si="53"/>
        <v>14:03</v>
      </c>
      <c r="I867" s="41"/>
      <c r="J867" s="42">
        <v>32</v>
      </c>
      <c r="K867" s="43">
        <v>-0.29655059289300001</v>
      </c>
      <c r="L867" s="44">
        <v>106061.11463312899</v>
      </c>
      <c r="M867" s="41"/>
      <c r="N867" s="43">
        <v>0.68201641469899998</v>
      </c>
      <c r="O867" s="45">
        <f t="shared" si="54"/>
        <v>39.07666212089682</v>
      </c>
      <c r="P867" s="43">
        <v>4.6863943669530004</v>
      </c>
      <c r="Q867" s="45">
        <f t="shared" si="55"/>
        <v>268.5106183602901</v>
      </c>
      <c r="R867" s="35">
        <v>0.98537688654099997</v>
      </c>
    </row>
    <row r="868" spans="1:18" x14ac:dyDescent="0.25">
      <c r="A868" s="28">
        <v>2461073.0861111102</v>
      </c>
      <c r="B868">
        <v>2026</v>
      </c>
      <c r="C868" s="39">
        <v>2</v>
      </c>
      <c r="D868" s="39">
        <v>1</v>
      </c>
      <c r="F868" s="29">
        <v>14.066700000000001</v>
      </c>
      <c r="G868" s="30">
        <f t="shared" si="52"/>
        <v>844</v>
      </c>
      <c r="H868" s="40" t="str">
        <f t="shared" si="53"/>
        <v>14:04</v>
      </c>
      <c r="I868" s="41"/>
      <c r="J868" s="42">
        <v>32</v>
      </c>
      <c r="K868" s="43">
        <v>-0.29654708328599999</v>
      </c>
      <c r="L868" s="44">
        <v>106061.11899616499</v>
      </c>
      <c r="M868" s="41"/>
      <c r="N868" s="43">
        <v>0.67808752678200002</v>
      </c>
      <c r="O868" s="45">
        <f t="shared" si="54"/>
        <v>38.85155342507278</v>
      </c>
      <c r="P868" s="43">
        <v>4.6845872227680001</v>
      </c>
      <c r="Q868" s="45">
        <f t="shared" si="55"/>
        <v>268.40707662551802</v>
      </c>
      <c r="R868" s="35">
        <v>0.98537698337099999</v>
      </c>
    </row>
    <row r="869" spans="1:18" x14ac:dyDescent="0.25">
      <c r="A869" s="28">
        <v>2461073.0868055602</v>
      </c>
      <c r="B869">
        <v>2026</v>
      </c>
      <c r="C869" s="39">
        <v>2</v>
      </c>
      <c r="D869" s="39">
        <v>1</v>
      </c>
      <c r="F869" s="29">
        <v>14.083299999999999</v>
      </c>
      <c r="G869" s="30">
        <f t="shared" si="52"/>
        <v>845</v>
      </c>
      <c r="H869" s="40" t="str">
        <f t="shared" si="53"/>
        <v>14:05</v>
      </c>
      <c r="I869" s="41"/>
      <c r="J869" s="42">
        <v>32</v>
      </c>
      <c r="K869" s="43">
        <v>-0.29654357351299998</v>
      </c>
      <c r="L869" s="44">
        <v>106061.12335920001</v>
      </c>
      <c r="M869" s="41"/>
      <c r="N869" s="43">
        <v>0.67415883596000004</v>
      </c>
      <c r="O869" s="45">
        <f t="shared" si="54"/>
        <v>38.626456021960394</v>
      </c>
      <c r="P869" s="43">
        <v>4.6827850672869999</v>
      </c>
      <c r="Q869" s="45">
        <f t="shared" si="55"/>
        <v>268.30382072243032</v>
      </c>
      <c r="R869" s="35">
        <v>0.98537708020100001</v>
      </c>
    </row>
    <row r="870" spans="1:18" x14ac:dyDescent="0.25">
      <c r="A870" s="28">
        <v>2461073.0874999999</v>
      </c>
      <c r="B870">
        <v>2026</v>
      </c>
      <c r="C870" s="39">
        <v>2</v>
      </c>
      <c r="D870" s="39">
        <v>1</v>
      </c>
      <c r="F870" s="29">
        <v>14.1</v>
      </c>
      <c r="G870" s="30">
        <f t="shared" si="52"/>
        <v>846</v>
      </c>
      <c r="H870" s="40" t="str">
        <f t="shared" si="53"/>
        <v>14:06</v>
      </c>
      <c r="I870" s="41"/>
      <c r="J870" s="42">
        <v>32</v>
      </c>
      <c r="K870" s="43">
        <v>-0.29654006357500001</v>
      </c>
      <c r="L870" s="44">
        <v>106061.127722234</v>
      </c>
      <c r="M870" s="41"/>
      <c r="N870" s="43">
        <v>0.67023035442900003</v>
      </c>
      <c r="O870" s="45">
        <f t="shared" si="54"/>
        <v>38.401370610339001</v>
      </c>
      <c r="P870" s="43">
        <v>4.6809877980210004</v>
      </c>
      <c r="Q870" s="45">
        <f t="shared" si="55"/>
        <v>268.20084477883995</v>
      </c>
      <c r="R870" s="35">
        <v>0.98537717703100003</v>
      </c>
    </row>
    <row r="871" spans="1:18" x14ac:dyDescent="0.25">
      <c r="A871" s="28">
        <v>2461073.0881944401</v>
      </c>
      <c r="B871">
        <v>2026</v>
      </c>
      <c r="C871" s="39">
        <v>2</v>
      </c>
      <c r="D871" s="39">
        <v>1</v>
      </c>
      <c r="F871" s="29">
        <v>14.1167</v>
      </c>
      <c r="G871" s="30">
        <f t="shared" si="52"/>
        <v>847</v>
      </c>
      <c r="H871" s="40" t="str">
        <f t="shared" si="53"/>
        <v>14:07</v>
      </c>
      <c r="I871" s="41"/>
      <c r="J871" s="42">
        <v>32</v>
      </c>
      <c r="K871" s="43">
        <v>-0.29653655347300001</v>
      </c>
      <c r="L871" s="44">
        <v>106061.13208526799</v>
      </c>
      <c r="M871" s="41"/>
      <c r="N871" s="43">
        <v>0.66630209425599995</v>
      </c>
      <c r="O871" s="45">
        <f t="shared" si="54"/>
        <v>38.176297881596767</v>
      </c>
      <c r="P871" s="43">
        <v>4.6791953139410003</v>
      </c>
      <c r="Q871" s="45">
        <f t="shared" si="55"/>
        <v>268.09814300621156</v>
      </c>
      <c r="R871" s="35">
        <v>0.98537727386100005</v>
      </c>
    </row>
    <row r="872" spans="1:18" x14ac:dyDescent="0.25">
      <c r="A872" s="28">
        <v>2461073.0888888901</v>
      </c>
      <c r="B872">
        <v>2026</v>
      </c>
      <c r="C872" s="39">
        <v>2</v>
      </c>
      <c r="D872" s="39">
        <v>1</v>
      </c>
      <c r="F872" s="29">
        <v>14.1333</v>
      </c>
      <c r="G872" s="30">
        <f t="shared" si="52"/>
        <v>848</v>
      </c>
      <c r="H872" s="40" t="str">
        <f t="shared" si="53"/>
        <v>14:08</v>
      </c>
      <c r="I872" s="41"/>
      <c r="J872" s="42">
        <v>32</v>
      </c>
      <c r="K872" s="43">
        <v>-0.29653304320700002</v>
      </c>
      <c r="L872" s="44">
        <v>106061.136448301</v>
      </c>
      <c r="M872" s="41"/>
      <c r="N872" s="43">
        <v>0.66237406744299998</v>
      </c>
      <c r="O872" s="45">
        <f t="shared" si="54"/>
        <v>37.951238523397649</v>
      </c>
      <c r="P872" s="43">
        <v>4.6774075154750001</v>
      </c>
      <c r="Q872" s="45">
        <f t="shared" si="55"/>
        <v>267.99570969948979</v>
      </c>
      <c r="R872" s="35">
        <v>0.98537737069099995</v>
      </c>
    </row>
    <row r="873" spans="1:18" x14ac:dyDescent="0.25">
      <c r="A873" s="28">
        <v>2461073.0895833299</v>
      </c>
      <c r="B873">
        <v>2026</v>
      </c>
      <c r="C873" s="39">
        <v>2</v>
      </c>
      <c r="D873" s="39">
        <v>1</v>
      </c>
      <c r="F873" s="29">
        <v>14.15</v>
      </c>
      <c r="G873" s="30">
        <f t="shared" si="52"/>
        <v>849</v>
      </c>
      <c r="H873" s="40" t="str">
        <f t="shared" si="53"/>
        <v>14:09</v>
      </c>
      <c r="I873" s="41"/>
      <c r="J873" s="42">
        <v>32</v>
      </c>
      <c r="K873" s="43">
        <v>-0.29652953277900002</v>
      </c>
      <c r="L873" s="44">
        <v>106061.140811333</v>
      </c>
      <c r="M873" s="41"/>
      <c r="N873" s="43">
        <v>0.658446285879</v>
      </c>
      <c r="O873" s="45">
        <f t="shared" si="54"/>
        <v>37.726193216931158</v>
      </c>
      <c r="P873" s="43">
        <v>4.6756243044510004</v>
      </c>
      <c r="Q873" s="45">
        <f t="shared" si="55"/>
        <v>267.89353923383339</v>
      </c>
      <c r="R873" s="35">
        <v>0.98537746752099997</v>
      </c>
    </row>
    <row r="874" spans="1:18" x14ac:dyDescent="0.25">
      <c r="A874" s="28">
        <v>2461073.0902777798</v>
      </c>
      <c r="B874">
        <v>2026</v>
      </c>
      <c r="C874" s="39">
        <v>2</v>
      </c>
      <c r="D874" s="39">
        <v>1</v>
      </c>
      <c r="F874" s="29">
        <v>14.166700000000001</v>
      </c>
      <c r="G874" s="30">
        <f t="shared" si="52"/>
        <v>850</v>
      </c>
      <c r="H874" s="40" t="str">
        <f t="shared" si="53"/>
        <v>14:10</v>
      </c>
      <c r="I874" s="41"/>
      <c r="J874" s="42">
        <v>32</v>
      </c>
      <c r="K874" s="43">
        <v>-0.29652602219000002</v>
      </c>
      <c r="L874" s="44">
        <v>106061.14517436799</v>
      </c>
      <c r="M874" s="41"/>
      <c r="N874" s="43">
        <v>0.65451875875300003</v>
      </c>
      <c r="O874" s="45">
        <f t="shared" si="54"/>
        <v>37.501162488688209</v>
      </c>
      <c r="P874" s="43">
        <v>4.6738455828880001</v>
      </c>
      <c r="Q874" s="45">
        <f t="shared" si="55"/>
        <v>267.79162599534459</v>
      </c>
      <c r="R874" s="35">
        <v>0.98537756435099999</v>
      </c>
    </row>
    <row r="875" spans="1:18" x14ac:dyDescent="0.25">
      <c r="A875" s="28">
        <v>2461073.0909722201</v>
      </c>
      <c r="B875">
        <v>2026</v>
      </c>
      <c r="C875" s="39">
        <v>2</v>
      </c>
      <c r="D875" s="39">
        <v>1</v>
      </c>
      <c r="F875" s="29">
        <v>14.183299999999999</v>
      </c>
      <c r="G875" s="30">
        <f t="shared" si="52"/>
        <v>851</v>
      </c>
      <c r="H875" s="40" t="str">
        <f t="shared" si="53"/>
        <v>14:11</v>
      </c>
      <c r="I875" s="41"/>
      <c r="J875" s="42">
        <v>32</v>
      </c>
      <c r="K875" s="43">
        <v>-0.29652251143899999</v>
      </c>
      <c r="L875" s="44">
        <v>106061.14953739999</v>
      </c>
      <c r="M875" s="41"/>
      <c r="N875" s="43">
        <v>0.65059150308000002</v>
      </c>
      <c r="O875" s="45">
        <f t="shared" si="54"/>
        <v>37.2761473135565</v>
      </c>
      <c r="P875" s="43">
        <v>4.6720712577469996</v>
      </c>
      <c r="Q875" s="45">
        <f t="shared" si="55"/>
        <v>267.68996465328132</v>
      </c>
      <c r="R875" s="35">
        <v>0.98537766118100001</v>
      </c>
    </row>
    <row r="876" spans="1:18" x14ac:dyDescent="0.25">
      <c r="A876" s="28">
        <v>2461073.0916666701</v>
      </c>
      <c r="B876">
        <v>2026</v>
      </c>
      <c r="C876" s="39">
        <v>2</v>
      </c>
      <c r="D876" s="39">
        <v>1</v>
      </c>
      <c r="F876" s="29">
        <v>14.2</v>
      </c>
      <c r="G876" s="30">
        <f t="shared" si="52"/>
        <v>852</v>
      </c>
      <c r="H876" s="40" t="str">
        <f t="shared" si="53"/>
        <v>14:12</v>
      </c>
      <c r="I876" s="41"/>
      <c r="J876" s="42">
        <v>32</v>
      </c>
      <c r="K876" s="43">
        <v>-0.29651900052800001</v>
      </c>
      <c r="L876" s="44">
        <v>106061.15390043</v>
      </c>
      <c r="M876" s="41"/>
      <c r="N876" s="43">
        <v>0.64666452790100004</v>
      </c>
      <c r="O876" s="45">
        <f t="shared" si="54"/>
        <v>37.051148209547172</v>
      </c>
      <c r="P876" s="43">
        <v>4.6703012337200001</v>
      </c>
      <c r="Q876" s="45">
        <f t="shared" si="55"/>
        <v>267.58854974689746</v>
      </c>
      <c r="R876" s="35">
        <v>0.98537775801100003</v>
      </c>
    </row>
    <row r="877" spans="1:18" x14ac:dyDescent="0.25">
      <c r="A877" s="28">
        <v>2461073.0923611098</v>
      </c>
      <c r="B877">
        <v>2026</v>
      </c>
      <c r="C877" s="39">
        <v>2</v>
      </c>
      <c r="D877" s="39">
        <v>1</v>
      </c>
      <c r="F877" s="29">
        <v>14.216699999999999</v>
      </c>
      <c r="G877" s="30">
        <f t="shared" si="52"/>
        <v>853</v>
      </c>
      <c r="H877" s="40" t="str">
        <f t="shared" si="53"/>
        <v>14:13</v>
      </c>
      <c r="I877" s="41"/>
      <c r="J877" s="42">
        <v>32</v>
      </c>
      <c r="K877" s="43">
        <v>-0.29651548945799999</v>
      </c>
      <c r="L877" s="44">
        <v>106061.15826346099</v>
      </c>
      <c r="M877" s="41"/>
      <c r="N877" s="43">
        <v>0.64273784476100004</v>
      </c>
      <c r="O877" s="45">
        <f t="shared" si="54"/>
        <v>36.826165838139993</v>
      </c>
      <c r="P877" s="43">
        <v>4.6685354179610004</v>
      </c>
      <c r="Q877" s="45">
        <f t="shared" si="55"/>
        <v>267.48737595650908</v>
      </c>
      <c r="R877" s="35">
        <v>0.98537785484100004</v>
      </c>
    </row>
    <row r="878" spans="1:18" x14ac:dyDescent="0.25">
      <c r="A878" s="28">
        <v>2461073.0930555598</v>
      </c>
      <c r="B878">
        <v>2026</v>
      </c>
      <c r="C878" s="39">
        <v>2</v>
      </c>
      <c r="D878" s="39">
        <v>1</v>
      </c>
      <c r="F878" s="29">
        <v>14.2333</v>
      </c>
      <c r="G878" s="30">
        <f t="shared" si="52"/>
        <v>854</v>
      </c>
      <c r="H878" s="40" t="str">
        <f t="shared" si="53"/>
        <v>14:14</v>
      </c>
      <c r="I878" s="41"/>
      <c r="J878" s="42">
        <v>32</v>
      </c>
      <c r="K878" s="43">
        <v>-0.296511978229</v>
      </c>
      <c r="L878" s="44">
        <v>106061.16262649</v>
      </c>
      <c r="M878" s="41"/>
      <c r="N878" s="43">
        <v>0.63881146521200005</v>
      </c>
      <c r="O878" s="45">
        <f t="shared" si="54"/>
        <v>36.601200861215816</v>
      </c>
      <c r="P878" s="43">
        <v>4.6667737189189999</v>
      </c>
      <c r="Q878" s="45">
        <f t="shared" si="55"/>
        <v>267.38643803663024</v>
      </c>
      <c r="R878" s="35">
        <v>0.98537795167099995</v>
      </c>
    </row>
    <row r="879" spans="1:18" x14ac:dyDescent="0.25">
      <c r="A879" s="28">
        <v>2461073.09375</v>
      </c>
      <c r="B879">
        <v>2026</v>
      </c>
      <c r="C879" s="39">
        <v>2</v>
      </c>
      <c r="D879" s="39">
        <v>1</v>
      </c>
      <c r="F879" s="29">
        <v>14.25</v>
      </c>
      <c r="G879" s="30">
        <f t="shared" si="52"/>
        <v>855</v>
      </c>
      <c r="H879" s="40" t="str">
        <f t="shared" si="53"/>
        <v>14:15</v>
      </c>
      <c r="I879" s="41"/>
      <c r="J879" s="42">
        <v>32</v>
      </c>
      <c r="K879" s="43">
        <v>-0.296508466842</v>
      </c>
      <c r="L879" s="44">
        <v>106061.166989519</v>
      </c>
      <c r="M879" s="41"/>
      <c r="N879" s="43">
        <v>0.63488540069300003</v>
      </c>
      <c r="O879" s="45">
        <f t="shared" si="54"/>
        <v>36.376253934181051</v>
      </c>
      <c r="P879" s="43">
        <v>4.6650160462599999</v>
      </c>
      <c r="Q879" s="45">
        <f t="shared" si="55"/>
        <v>267.28573081150398</v>
      </c>
      <c r="R879" s="35">
        <v>0.98537804850099997</v>
      </c>
    </row>
    <row r="880" spans="1:18" x14ac:dyDescent="0.25">
      <c r="A880" s="28">
        <v>2461073.0944444402</v>
      </c>
      <c r="B880">
        <v>2026</v>
      </c>
      <c r="C880" s="39">
        <v>2</v>
      </c>
      <c r="D880" s="39">
        <v>1</v>
      </c>
      <c r="F880" s="29">
        <v>14.2667</v>
      </c>
      <c r="G880" s="30">
        <f t="shared" si="52"/>
        <v>856</v>
      </c>
      <c r="H880" s="40" t="str">
        <f t="shared" si="53"/>
        <v>14:16</v>
      </c>
      <c r="I880" s="41"/>
      <c r="J880" s="42">
        <v>32</v>
      </c>
      <c r="K880" s="43">
        <v>-0.29650495529799997</v>
      </c>
      <c r="L880" s="44">
        <v>106061.171352547</v>
      </c>
      <c r="M880" s="41"/>
      <c r="N880" s="43">
        <v>0.63095966256500002</v>
      </c>
      <c r="O880" s="45">
        <f t="shared" si="54"/>
        <v>36.151325707973065</v>
      </c>
      <c r="P880" s="43">
        <v>4.6632623108470002</v>
      </c>
      <c r="Q880" s="45">
        <f t="shared" si="55"/>
        <v>267.18524917395649</v>
      </c>
      <c r="R880" s="35">
        <v>0.98537814533099999</v>
      </c>
    </row>
    <row r="881" spans="1:18" x14ac:dyDescent="0.25">
      <c r="A881" s="28">
        <v>2461073.0951388902</v>
      </c>
      <c r="B881">
        <v>2026</v>
      </c>
      <c r="C881" s="39">
        <v>2</v>
      </c>
      <c r="D881" s="39">
        <v>1</v>
      </c>
      <c r="F881" s="29">
        <v>14.283300000000001</v>
      </c>
      <c r="G881" s="30">
        <f t="shared" si="52"/>
        <v>857</v>
      </c>
      <c r="H881" s="40" t="str">
        <f t="shared" si="53"/>
        <v>14:17</v>
      </c>
      <c r="I881" s="41"/>
      <c r="J881" s="42">
        <v>32</v>
      </c>
      <c r="K881" s="43">
        <v>-0.29650144359800001</v>
      </c>
      <c r="L881" s="44">
        <v>106061.17571557499</v>
      </c>
      <c r="M881" s="41"/>
      <c r="N881" s="43">
        <v>0.62703426214799995</v>
      </c>
      <c r="O881" s="45">
        <f t="shared" si="54"/>
        <v>35.926416831180063</v>
      </c>
      <c r="P881" s="43">
        <v>4.6615124247340001</v>
      </c>
      <c r="Q881" s="45">
        <f t="shared" si="55"/>
        <v>267.084988085053</v>
      </c>
      <c r="R881" s="35">
        <v>0.98537824216100001</v>
      </c>
    </row>
    <row r="882" spans="1:18" x14ac:dyDescent="0.25">
      <c r="A882" s="28">
        <v>2461073.0958333299</v>
      </c>
      <c r="B882">
        <v>2026</v>
      </c>
      <c r="C882" s="39">
        <v>2</v>
      </c>
      <c r="D882" s="39">
        <v>1</v>
      </c>
      <c r="F882" s="29">
        <v>14.3</v>
      </c>
      <c r="G882" s="30">
        <f t="shared" si="52"/>
        <v>858</v>
      </c>
      <c r="H882" s="40" t="str">
        <f t="shared" si="53"/>
        <v>14:18</v>
      </c>
      <c r="I882" s="41"/>
      <c r="J882" s="42">
        <v>32</v>
      </c>
      <c r="K882" s="43">
        <v>-0.29649793174200001</v>
      </c>
      <c r="L882" s="44">
        <v>106061.180078602</v>
      </c>
      <c r="M882" s="41"/>
      <c r="N882" s="43">
        <v>0.62310921067299996</v>
      </c>
      <c r="O882" s="45">
        <f t="shared" si="54"/>
        <v>35.70152794729097</v>
      </c>
      <c r="P882" s="43">
        <v>4.6597663011139998</v>
      </c>
      <c r="Q882" s="45">
        <f t="shared" si="55"/>
        <v>266.98494257111889</v>
      </c>
      <c r="R882" s="35">
        <v>0.98537833899100002</v>
      </c>
    </row>
    <row r="883" spans="1:18" x14ac:dyDescent="0.25">
      <c r="A883" s="28">
        <v>2461073.0965277799</v>
      </c>
      <c r="B883">
        <v>2026</v>
      </c>
      <c r="C883" s="39">
        <v>2</v>
      </c>
      <c r="D883" s="39">
        <v>1</v>
      </c>
      <c r="F883" s="29">
        <v>14.316700000000001</v>
      </c>
      <c r="G883" s="30">
        <f t="shared" si="52"/>
        <v>859</v>
      </c>
      <c r="H883" s="40" t="str">
        <f t="shared" si="53"/>
        <v>14:19</v>
      </c>
      <c r="I883" s="41"/>
      <c r="J883" s="42">
        <v>32</v>
      </c>
      <c r="K883" s="43">
        <v>-0.29649441973200003</v>
      </c>
      <c r="L883" s="44">
        <v>106061.18444162799</v>
      </c>
      <c r="M883" s="41"/>
      <c r="N883" s="43">
        <v>0.61918451932100005</v>
      </c>
      <c r="O883" s="45">
        <f t="shared" si="54"/>
        <v>35.476659696929879</v>
      </c>
      <c r="P883" s="43">
        <v>4.6580238543129999</v>
      </c>
      <c r="Q883" s="45">
        <f t="shared" si="55"/>
        <v>266.88510772339555</v>
      </c>
      <c r="R883" s="35">
        <v>0.98537843582100004</v>
      </c>
    </row>
    <row r="884" spans="1:18" x14ac:dyDescent="0.25">
      <c r="A884" s="28">
        <v>2461073.0972222202</v>
      </c>
      <c r="B884">
        <v>2026</v>
      </c>
      <c r="C884" s="39">
        <v>2</v>
      </c>
      <c r="D884" s="39">
        <v>1</v>
      </c>
      <c r="F884" s="29">
        <v>14.333299999999999</v>
      </c>
      <c r="G884" s="30">
        <f t="shared" si="52"/>
        <v>860</v>
      </c>
      <c r="H884" s="40" t="str">
        <f t="shared" si="53"/>
        <v>14:20</v>
      </c>
      <c r="I884" s="41"/>
      <c r="J884" s="42">
        <v>32</v>
      </c>
      <c r="K884" s="43">
        <v>-0.29649090756800001</v>
      </c>
      <c r="L884" s="44">
        <v>106061.188804654</v>
      </c>
      <c r="M884" s="41"/>
      <c r="N884" s="43">
        <v>0.61526019924399999</v>
      </c>
      <c r="O884" s="45">
        <f t="shared" si="54"/>
        <v>35.251812719059323</v>
      </c>
      <c r="P884" s="43">
        <v>4.6562849997680003</v>
      </c>
      <c r="Q884" s="45">
        <f t="shared" si="55"/>
        <v>266.78547869677993</v>
      </c>
      <c r="R884" s="35">
        <v>0.98537853265099995</v>
      </c>
    </row>
    <row r="885" spans="1:18" x14ac:dyDescent="0.25">
      <c r="A885" s="28">
        <v>2461073.0979166701</v>
      </c>
      <c r="B885">
        <v>2026</v>
      </c>
      <c r="C885" s="39">
        <v>2</v>
      </c>
      <c r="D885" s="39">
        <v>1</v>
      </c>
      <c r="F885" s="29">
        <v>14.35</v>
      </c>
      <c r="G885" s="30">
        <f t="shared" si="52"/>
        <v>861</v>
      </c>
      <c r="H885" s="40" t="str">
        <f t="shared" si="53"/>
        <v>14:21</v>
      </c>
      <c r="I885" s="41"/>
      <c r="J885" s="42">
        <v>32</v>
      </c>
      <c r="K885" s="43">
        <v>-0.29648739525099999</v>
      </c>
      <c r="L885" s="44">
        <v>106061.19316768199</v>
      </c>
      <c r="M885" s="41"/>
      <c r="N885" s="43">
        <v>0.611336258839</v>
      </c>
      <c r="O885" s="45">
        <f t="shared" si="54"/>
        <v>35.026987494791967</v>
      </c>
      <c r="P885" s="43">
        <v>4.6545496528010002</v>
      </c>
      <c r="Q885" s="45">
        <f t="shared" si="55"/>
        <v>266.68605063958</v>
      </c>
      <c r="R885" s="35">
        <v>0.98537862948099997</v>
      </c>
    </row>
    <row r="886" spans="1:18" x14ac:dyDescent="0.25">
      <c r="A886" s="28">
        <v>2461073.0986111099</v>
      </c>
      <c r="B886">
        <v>2026</v>
      </c>
      <c r="C886" s="39">
        <v>2</v>
      </c>
      <c r="D886" s="39">
        <v>1</v>
      </c>
      <c r="F886" s="29">
        <v>14.3667</v>
      </c>
      <c r="G886" s="30">
        <f t="shared" si="52"/>
        <v>862</v>
      </c>
      <c r="H886" s="40" t="str">
        <f t="shared" si="53"/>
        <v>14:22</v>
      </c>
      <c r="I886" s="41"/>
      <c r="J886" s="42">
        <v>32</v>
      </c>
      <c r="K886" s="43">
        <v>-0.29648388278100002</v>
      </c>
      <c r="L886" s="44">
        <v>106061.197530707</v>
      </c>
      <c r="M886" s="41"/>
      <c r="N886" s="43">
        <v>0.60741271444400002</v>
      </c>
      <c r="O886" s="45">
        <f t="shared" si="54"/>
        <v>34.802184960226256</v>
      </c>
      <c r="P886" s="43">
        <v>4.6528177333269998</v>
      </c>
      <c r="Q886" s="45">
        <f t="shared" si="55"/>
        <v>266.58681896326323</v>
      </c>
      <c r="R886" s="35">
        <v>0.98537872631099999</v>
      </c>
    </row>
    <row r="887" spans="1:18" x14ac:dyDescent="0.25">
      <c r="A887" s="28">
        <v>2461073.0993055599</v>
      </c>
      <c r="B887">
        <v>2026</v>
      </c>
      <c r="C887" s="39">
        <v>2</v>
      </c>
      <c r="D887" s="39">
        <v>1</v>
      </c>
      <c r="F887" s="29">
        <v>14.3833</v>
      </c>
      <c r="G887" s="30">
        <f t="shared" si="52"/>
        <v>863</v>
      </c>
      <c r="H887" s="40" t="str">
        <f t="shared" si="53"/>
        <v>14:23</v>
      </c>
      <c r="I887" s="41"/>
      <c r="J887" s="42">
        <v>32</v>
      </c>
      <c r="K887" s="43">
        <v>-0.29648037016000001</v>
      </c>
      <c r="L887" s="44">
        <v>106061.20189373101</v>
      </c>
      <c r="M887" s="41"/>
      <c r="N887" s="43">
        <v>0.60348957432399997</v>
      </c>
      <c r="O887" s="45">
        <f t="shared" si="54"/>
        <v>34.577405588911809</v>
      </c>
      <c r="P887" s="43">
        <v>4.6510891587370002</v>
      </c>
      <c r="Q887" s="45">
        <f t="shared" si="55"/>
        <v>266.48777893468269</v>
      </c>
      <c r="R887" s="35">
        <v>0.98537882314199998</v>
      </c>
    </row>
    <row r="888" spans="1:18" x14ac:dyDescent="0.25">
      <c r="A888" s="28">
        <v>2461073.1</v>
      </c>
      <c r="B888">
        <v>2026</v>
      </c>
      <c r="C888" s="39">
        <v>2</v>
      </c>
      <c r="D888" s="39">
        <v>1</v>
      </c>
      <c r="F888" s="29">
        <v>14.4</v>
      </c>
      <c r="G888" s="30">
        <f t="shared" si="52"/>
        <v>864</v>
      </c>
      <c r="H888" s="40" t="str">
        <f t="shared" si="53"/>
        <v>14:24</v>
      </c>
      <c r="I888" s="41"/>
      <c r="J888" s="42">
        <v>32</v>
      </c>
      <c r="K888" s="43">
        <v>-0.296476857388</v>
      </c>
      <c r="L888" s="44">
        <v>106061.206256754</v>
      </c>
      <c r="M888" s="41"/>
      <c r="N888" s="43">
        <v>0.59956684942899996</v>
      </c>
      <c r="O888" s="45">
        <f t="shared" si="54"/>
        <v>34.352650008237411</v>
      </c>
      <c r="P888" s="43">
        <v>4.649363848638</v>
      </c>
      <c r="Q888" s="45">
        <f t="shared" si="55"/>
        <v>266.38892594765872</v>
      </c>
      <c r="R888" s="35">
        <v>0.985378919972</v>
      </c>
    </row>
    <row r="889" spans="1:18" x14ac:dyDescent="0.25">
      <c r="A889" s="28">
        <v>2461073.1006944398</v>
      </c>
      <c r="B889">
        <v>2026</v>
      </c>
      <c r="C889" s="39">
        <v>2</v>
      </c>
      <c r="D889" s="39">
        <v>1</v>
      </c>
      <c r="F889" s="29">
        <v>14.416700000000001</v>
      </c>
      <c r="G889" s="30">
        <f t="shared" si="52"/>
        <v>865</v>
      </c>
      <c r="H889" s="40" t="str">
        <f t="shared" si="53"/>
        <v>14:25</v>
      </c>
      <c r="I889" s="41"/>
      <c r="J889" s="42">
        <v>32</v>
      </c>
      <c r="K889" s="43">
        <v>-0.29647334446700002</v>
      </c>
      <c r="L889" s="44">
        <v>106061.210619777</v>
      </c>
      <c r="M889" s="41"/>
      <c r="N889" s="43">
        <v>0.59564455060699995</v>
      </c>
      <c r="O889" s="45">
        <f t="shared" si="54"/>
        <v>34.127918839747672</v>
      </c>
      <c r="P889" s="43">
        <v>4.6476417236019998</v>
      </c>
      <c r="Q889" s="45">
        <f t="shared" si="55"/>
        <v>266.29025545130207</v>
      </c>
      <c r="R889" s="35">
        <v>0.98537901680200002</v>
      </c>
    </row>
    <row r="890" spans="1:18" x14ac:dyDescent="0.25">
      <c r="A890" s="28">
        <v>2461073.1013888898</v>
      </c>
      <c r="B890">
        <v>2026</v>
      </c>
      <c r="C890" s="39">
        <v>2</v>
      </c>
      <c r="D890" s="39">
        <v>1</v>
      </c>
      <c r="F890" s="29">
        <v>14.433299999999999</v>
      </c>
      <c r="G890" s="30">
        <f t="shared" si="52"/>
        <v>866</v>
      </c>
      <c r="H890" s="40" t="str">
        <f t="shared" si="53"/>
        <v>14:26</v>
      </c>
      <c r="I890" s="41"/>
      <c r="J890" s="42">
        <v>32</v>
      </c>
      <c r="K890" s="43">
        <v>-0.29646983139600003</v>
      </c>
      <c r="L890" s="44">
        <v>106061.21498279901</v>
      </c>
      <c r="M890" s="41"/>
      <c r="N890" s="43">
        <v>0.59172268868900002</v>
      </c>
      <c r="O890" s="45">
        <f t="shared" si="54"/>
        <v>33.9032127040132</v>
      </c>
      <c r="P890" s="43">
        <v>4.6459227051719996</v>
      </c>
      <c r="Q890" s="45">
        <f t="shared" si="55"/>
        <v>266.19176295035788</v>
      </c>
      <c r="R890" s="35">
        <v>0.98537911363200004</v>
      </c>
    </row>
    <row r="891" spans="1:18" x14ac:dyDescent="0.25">
      <c r="A891" s="28">
        <v>2461073.10208333</v>
      </c>
      <c r="B891">
        <v>2026</v>
      </c>
      <c r="C891" s="39">
        <v>2</v>
      </c>
      <c r="D891" s="39">
        <v>1</v>
      </c>
      <c r="F891" s="29">
        <v>14.45</v>
      </c>
      <c r="G891" s="30">
        <f t="shared" si="52"/>
        <v>867</v>
      </c>
      <c r="H891" s="40" t="str">
        <f t="shared" si="53"/>
        <v>14:27</v>
      </c>
      <c r="I891" s="41"/>
      <c r="J891" s="42">
        <v>32</v>
      </c>
      <c r="K891" s="43">
        <v>-0.29646631817699998</v>
      </c>
      <c r="L891" s="44">
        <v>106061.21934582001</v>
      </c>
      <c r="M891" s="41"/>
      <c r="N891" s="43">
        <v>0.58780127445800001</v>
      </c>
      <c r="O891" s="45">
        <f t="shared" si="54"/>
        <v>33.678532218854357</v>
      </c>
      <c r="P891" s="43">
        <v>4.6442067158349998</v>
      </c>
      <c r="Q891" s="45">
        <f t="shared" si="55"/>
        <v>266.09344400365831</v>
      </c>
      <c r="R891" s="35">
        <v>0.98537921046200005</v>
      </c>
    </row>
    <row r="892" spans="1:18" x14ac:dyDescent="0.25">
      <c r="A892" s="28">
        <v>2461073.10277778</v>
      </c>
      <c r="B892">
        <v>2026</v>
      </c>
      <c r="C892" s="39">
        <v>2</v>
      </c>
      <c r="D892" s="39">
        <v>1</v>
      </c>
      <c r="F892" s="29">
        <v>14.466699999999999</v>
      </c>
      <c r="G892" s="30">
        <f t="shared" si="52"/>
        <v>868</v>
      </c>
      <c r="H892" s="40" t="str">
        <f t="shared" si="53"/>
        <v>14:28</v>
      </c>
      <c r="I892" s="41"/>
      <c r="J892" s="42">
        <v>32</v>
      </c>
      <c r="K892" s="43">
        <v>-0.29646280480999998</v>
      </c>
      <c r="L892" s="44">
        <v>106061.223708841</v>
      </c>
      <c r="M892" s="41"/>
      <c r="N892" s="43">
        <v>0.583880318605</v>
      </c>
      <c r="O892" s="45">
        <f t="shared" si="54"/>
        <v>33.453877996820339</v>
      </c>
      <c r="P892" s="43">
        <v>4.6424936789710003</v>
      </c>
      <c r="Q892" s="45">
        <f t="shared" si="55"/>
        <v>265.99529422120082</v>
      </c>
      <c r="R892" s="35">
        <v>0.98537930729199996</v>
      </c>
    </row>
    <row r="893" spans="1:18" x14ac:dyDescent="0.25">
      <c r="A893" s="28">
        <v>2461073.1034722198</v>
      </c>
      <c r="B893">
        <v>2026</v>
      </c>
      <c r="C893" s="39">
        <v>2</v>
      </c>
      <c r="D893" s="39">
        <v>1</v>
      </c>
      <c r="F893" s="29">
        <v>14.4833</v>
      </c>
      <c r="G893" s="30">
        <f t="shared" si="52"/>
        <v>869</v>
      </c>
      <c r="H893" s="40" t="str">
        <f t="shared" si="53"/>
        <v>14:29</v>
      </c>
      <c r="I893" s="41"/>
      <c r="J893" s="42">
        <v>32</v>
      </c>
      <c r="K893" s="43">
        <v>-0.29645929129699999</v>
      </c>
      <c r="L893" s="44">
        <v>106061.228071861</v>
      </c>
      <c r="M893" s="41"/>
      <c r="N893" s="43">
        <v>0.57995983187099998</v>
      </c>
      <c r="O893" s="45">
        <f t="shared" si="54"/>
        <v>33.22925065332511</v>
      </c>
      <c r="P893" s="43">
        <v>4.6407835189059998</v>
      </c>
      <c r="Q893" s="45">
        <f t="shared" si="55"/>
        <v>265.89730926718448</v>
      </c>
      <c r="R893" s="35">
        <v>0.98537940412199998</v>
      </c>
    </row>
    <row r="894" spans="1:18" x14ac:dyDescent="0.25">
      <c r="A894" s="28">
        <v>2461073.1041666698</v>
      </c>
      <c r="B894">
        <v>2026</v>
      </c>
      <c r="C894" s="39">
        <v>2</v>
      </c>
      <c r="D894" s="39">
        <v>1</v>
      </c>
      <c r="F894" s="29">
        <v>14.5</v>
      </c>
      <c r="G894" s="30">
        <f t="shared" si="52"/>
        <v>870</v>
      </c>
      <c r="H894" s="40" t="str">
        <f t="shared" si="53"/>
        <v>14:30</v>
      </c>
      <c r="I894" s="41"/>
      <c r="J894" s="42">
        <v>32</v>
      </c>
      <c r="K894" s="43">
        <v>-0.296455777639</v>
      </c>
      <c r="L894" s="44">
        <v>106061.23243488</v>
      </c>
      <c r="M894" s="41"/>
      <c r="N894" s="43">
        <v>0.57603982484100003</v>
      </c>
      <c r="O894" s="45">
        <f t="shared" si="54"/>
        <v>33.004650794844501</v>
      </c>
      <c r="P894" s="43">
        <v>4.6390761607900002</v>
      </c>
      <c r="Q894" s="45">
        <f t="shared" si="55"/>
        <v>265.79948485302026</v>
      </c>
      <c r="R894" s="35">
        <v>0.985379500952</v>
      </c>
    </row>
    <row r="895" spans="1:18" x14ac:dyDescent="0.25">
      <c r="A895" s="28">
        <v>2461073.10486111</v>
      </c>
      <c r="B895">
        <v>2026</v>
      </c>
      <c r="C895" s="39">
        <v>2</v>
      </c>
      <c r="D895" s="39">
        <v>1</v>
      </c>
      <c r="F895" s="29">
        <v>14.5167</v>
      </c>
      <c r="G895" s="30">
        <f t="shared" si="52"/>
        <v>871</v>
      </c>
      <c r="H895" s="40" t="str">
        <f t="shared" si="53"/>
        <v>14:31</v>
      </c>
      <c r="I895" s="41"/>
      <c r="J895" s="42">
        <v>32</v>
      </c>
      <c r="K895" s="43">
        <v>-0.29645226383500001</v>
      </c>
      <c r="L895" s="44">
        <v>106061.23679789899</v>
      </c>
      <c r="M895" s="41"/>
      <c r="N895" s="43">
        <v>0.57212030819600002</v>
      </c>
      <c r="O895" s="45">
        <f t="shared" si="54"/>
        <v>32.780079033354724</v>
      </c>
      <c r="P895" s="43">
        <v>4.6373715306929997</v>
      </c>
      <c r="Q895" s="45">
        <f t="shared" si="55"/>
        <v>265.70181674283117</v>
      </c>
      <c r="R895" s="35">
        <v>0.98537959778200002</v>
      </c>
    </row>
    <row r="896" spans="1:18" x14ac:dyDescent="0.25">
      <c r="A896" s="28">
        <v>2461073.10555556</v>
      </c>
      <c r="B896">
        <v>2026</v>
      </c>
      <c r="C896" s="39">
        <v>2</v>
      </c>
      <c r="D896" s="39">
        <v>1</v>
      </c>
      <c r="F896" s="29">
        <v>14.533300000000001</v>
      </c>
      <c r="G896" s="30">
        <f t="shared" si="52"/>
        <v>872</v>
      </c>
      <c r="H896" s="40" t="str">
        <f t="shared" si="53"/>
        <v>14:32</v>
      </c>
      <c r="I896" s="41"/>
      <c r="J896" s="42">
        <v>32</v>
      </c>
      <c r="K896" s="43">
        <v>-0.29644874988699998</v>
      </c>
      <c r="L896" s="44">
        <v>106061.24116092001</v>
      </c>
      <c r="M896" s="41"/>
      <c r="N896" s="43">
        <v>0.56820128986200003</v>
      </c>
      <c r="O896" s="45">
        <f t="shared" si="54"/>
        <v>32.555535822982129</v>
      </c>
      <c r="P896" s="43">
        <v>4.635669554343</v>
      </c>
      <c r="Q896" s="45">
        <f t="shared" si="55"/>
        <v>265.60430068114511</v>
      </c>
      <c r="R896" s="35">
        <v>0.98537969461200003</v>
      </c>
    </row>
    <row r="897" spans="1:18" x14ac:dyDescent="0.25">
      <c r="A897" s="28">
        <v>2461073.1062500002</v>
      </c>
      <c r="B897">
        <v>2026</v>
      </c>
      <c r="C897" s="39">
        <v>2</v>
      </c>
      <c r="D897" s="39">
        <v>1</v>
      </c>
      <c r="F897" s="29">
        <v>14.55</v>
      </c>
      <c r="G897" s="30">
        <f t="shared" si="52"/>
        <v>873</v>
      </c>
      <c r="H897" s="40" t="str">
        <f t="shared" si="53"/>
        <v>14:33</v>
      </c>
      <c r="I897" s="41"/>
      <c r="J897" s="42">
        <v>32</v>
      </c>
      <c r="K897" s="43">
        <v>-0.29644523579499998</v>
      </c>
      <c r="L897" s="44">
        <v>106061.24552393801</v>
      </c>
      <c r="M897" s="41"/>
      <c r="N897" s="43">
        <v>0.56428278563800005</v>
      </c>
      <c r="O897" s="45">
        <f t="shared" si="54"/>
        <v>32.331022068942744</v>
      </c>
      <c r="P897" s="43">
        <v>4.6339701617319999</v>
      </c>
      <c r="Q897" s="45">
        <f t="shared" si="55"/>
        <v>265.50693265679911</v>
      </c>
      <c r="R897" s="35">
        <v>0.98537979144200005</v>
      </c>
    </row>
    <row r="898" spans="1:18" x14ac:dyDescent="0.25">
      <c r="A898" s="28">
        <v>2461073.1069444399</v>
      </c>
      <c r="B898">
        <v>2026</v>
      </c>
      <c r="C898" s="39">
        <v>2</v>
      </c>
      <c r="D898" s="39">
        <v>1</v>
      </c>
      <c r="F898" s="29">
        <v>14.566700000000001</v>
      </c>
      <c r="G898" s="30">
        <f t="shared" si="52"/>
        <v>874</v>
      </c>
      <c r="H898" s="40" t="str">
        <f t="shared" si="53"/>
        <v>14:34</v>
      </c>
      <c r="I898" s="41"/>
      <c r="J898" s="42">
        <v>32</v>
      </c>
      <c r="K898" s="43">
        <v>-0.29644172156199999</v>
      </c>
      <c r="L898" s="44">
        <v>106061.249886955</v>
      </c>
      <c r="M898" s="41"/>
      <c r="N898" s="43">
        <v>0.56036480342499995</v>
      </c>
      <c r="O898" s="45">
        <f t="shared" si="54"/>
        <v>32.106538223930514</v>
      </c>
      <c r="P898" s="43">
        <v>4.6322732802340001</v>
      </c>
      <c r="Q898" s="45">
        <f t="shared" si="55"/>
        <v>265.40970850862988</v>
      </c>
      <c r="R898" s="35">
        <v>0.98537988827199996</v>
      </c>
    </row>
    <row r="899" spans="1:18" x14ac:dyDescent="0.25">
      <c r="A899" s="28">
        <v>2461073.1076388899</v>
      </c>
      <c r="B899">
        <v>2026</v>
      </c>
      <c r="C899" s="39">
        <v>2</v>
      </c>
      <c r="D899" s="39">
        <v>1</v>
      </c>
      <c r="F899" s="29">
        <v>14.583299999999999</v>
      </c>
      <c r="G899" s="30">
        <f t="shared" si="52"/>
        <v>875</v>
      </c>
      <c r="H899" s="40" t="str">
        <f t="shared" si="53"/>
        <v>14:35</v>
      </c>
      <c r="I899" s="41"/>
      <c r="J899" s="42">
        <v>32</v>
      </c>
      <c r="K899" s="43">
        <v>-0.296438207186</v>
      </c>
      <c r="L899" s="44">
        <v>106061.254249971</v>
      </c>
      <c r="M899" s="41"/>
      <c r="N899" s="43">
        <v>0.55644735369599996</v>
      </c>
      <c r="O899" s="45">
        <f t="shared" si="54"/>
        <v>31.882084888004147</v>
      </c>
      <c r="P899" s="43">
        <v>4.6305788391379998</v>
      </c>
      <c r="Q899" s="45">
        <f t="shared" si="55"/>
        <v>265.31262418519555</v>
      </c>
      <c r="R899" s="35">
        <v>0.98537998510199998</v>
      </c>
    </row>
    <row r="900" spans="1:18" x14ac:dyDescent="0.25">
      <c r="A900" s="28">
        <v>2461073.1083333301</v>
      </c>
      <c r="B900">
        <v>2026</v>
      </c>
      <c r="C900" s="39">
        <v>2</v>
      </c>
      <c r="D900" s="39">
        <v>1</v>
      </c>
      <c r="F900" s="29">
        <v>14.6</v>
      </c>
      <c r="G900" s="30">
        <f t="shared" si="52"/>
        <v>876</v>
      </c>
      <c r="H900" s="40" t="str">
        <f t="shared" si="53"/>
        <v>14:36</v>
      </c>
      <c r="I900" s="41"/>
      <c r="J900" s="42">
        <v>32</v>
      </c>
      <c r="K900" s="43">
        <v>-0.29643469267</v>
      </c>
      <c r="L900" s="44">
        <v>106061.258612987</v>
      </c>
      <c r="M900" s="41"/>
      <c r="N900" s="43">
        <v>0.55253044690700004</v>
      </c>
      <c r="O900" s="45">
        <f t="shared" si="54"/>
        <v>31.657662660248313</v>
      </c>
      <c r="P900" s="43">
        <v>4.6288867685110002</v>
      </c>
      <c r="Q900" s="45">
        <f t="shared" si="55"/>
        <v>265.21567567963041</v>
      </c>
      <c r="R900" s="35">
        <v>0.985380081932</v>
      </c>
    </row>
    <row r="901" spans="1:18" x14ac:dyDescent="0.25">
      <c r="A901" s="28">
        <v>2461073.1090277801</v>
      </c>
      <c r="B901">
        <v>2026</v>
      </c>
      <c r="C901" s="39">
        <v>2</v>
      </c>
      <c r="D901" s="39">
        <v>1</v>
      </c>
      <c r="F901" s="29">
        <v>14.6167</v>
      </c>
      <c r="G901" s="30">
        <f t="shared" si="52"/>
        <v>877</v>
      </c>
      <c r="H901" s="40" t="str">
        <f t="shared" si="53"/>
        <v>14:37</v>
      </c>
      <c r="I901" s="41"/>
      <c r="J901" s="42">
        <v>32</v>
      </c>
      <c r="K901" s="43">
        <v>-0.29643117801300001</v>
      </c>
      <c r="L901" s="44">
        <v>106061.262976001</v>
      </c>
      <c r="M901" s="41"/>
      <c r="N901" s="43">
        <v>0.54861409351699997</v>
      </c>
      <c r="O901" s="45">
        <f t="shared" si="54"/>
        <v>31.433272139919556</v>
      </c>
      <c r="P901" s="43">
        <v>4.6271969991840001</v>
      </c>
      <c r="Q901" s="45">
        <f t="shared" si="55"/>
        <v>265.11885902884262</v>
      </c>
      <c r="R901" s="35">
        <v>0.98538017876200001</v>
      </c>
    </row>
    <row r="902" spans="1:18" x14ac:dyDescent="0.25">
      <c r="A902" s="28">
        <v>2461073.1097222199</v>
      </c>
      <c r="B902">
        <v>2026</v>
      </c>
      <c r="C902" s="39">
        <v>2</v>
      </c>
      <c r="D902" s="39">
        <v>1</v>
      </c>
      <c r="F902" s="29">
        <v>14.6333</v>
      </c>
      <c r="G902" s="30">
        <f t="shared" si="52"/>
        <v>878</v>
      </c>
      <c r="H902" s="40" t="str">
        <f t="shared" si="53"/>
        <v>14:38</v>
      </c>
      <c r="I902" s="41"/>
      <c r="J902" s="42">
        <v>32</v>
      </c>
      <c r="K902" s="43">
        <v>-0.29642766321800001</v>
      </c>
      <c r="L902" s="44">
        <v>106061.26733901601</v>
      </c>
      <c r="M902" s="41"/>
      <c r="N902" s="43">
        <v>0.544698303918</v>
      </c>
      <c r="O902" s="45">
        <f t="shared" si="54"/>
        <v>31.208913922435634</v>
      </c>
      <c r="P902" s="43">
        <v>4.6255094627069999</v>
      </c>
      <c r="Q902" s="45">
        <f t="shared" si="55"/>
        <v>265.02217031093613</v>
      </c>
      <c r="R902" s="35">
        <v>0.98538027559200003</v>
      </c>
    </row>
    <row r="903" spans="1:18" x14ac:dyDescent="0.25">
      <c r="A903" s="28">
        <v>2461073.1104166699</v>
      </c>
      <c r="B903">
        <v>2026</v>
      </c>
      <c r="C903" s="39">
        <v>2</v>
      </c>
      <c r="D903" s="39">
        <v>1</v>
      </c>
      <c r="F903" s="29">
        <v>14.65</v>
      </c>
      <c r="G903" s="30">
        <f t="shared" si="52"/>
        <v>879</v>
      </c>
      <c r="H903" s="40" t="str">
        <f t="shared" si="53"/>
        <v>14:39</v>
      </c>
      <c r="I903" s="41"/>
      <c r="J903" s="42">
        <v>32</v>
      </c>
      <c r="K903" s="43">
        <v>-0.29642414828399999</v>
      </c>
      <c r="L903" s="44">
        <v>106061.271702029</v>
      </c>
      <c r="M903" s="41"/>
      <c r="N903" s="43">
        <v>0.54078308849400003</v>
      </c>
      <c r="O903" s="45">
        <f t="shared" si="54"/>
        <v>30.984588602755913</v>
      </c>
      <c r="P903" s="43">
        <v>4.6238240913529998</v>
      </c>
      <c r="Q903" s="45">
        <f t="shared" si="55"/>
        <v>264.9256056454397</v>
      </c>
      <c r="R903" s="35">
        <v>0.98538037242200005</v>
      </c>
    </row>
    <row r="904" spans="1:18" x14ac:dyDescent="0.25">
      <c r="A904" s="28">
        <v>2461073.1111111101</v>
      </c>
      <c r="B904">
        <v>2026</v>
      </c>
      <c r="C904" s="39">
        <v>2</v>
      </c>
      <c r="D904" s="39">
        <v>1</v>
      </c>
      <c r="F904" s="29">
        <v>14.666700000000001</v>
      </c>
      <c r="G904" s="30">
        <f t="shared" si="52"/>
        <v>880</v>
      </c>
      <c r="H904" s="40" t="str">
        <f t="shared" si="53"/>
        <v>14:40</v>
      </c>
      <c r="I904" s="41"/>
      <c r="J904" s="42">
        <v>32</v>
      </c>
      <c r="K904" s="43">
        <v>-0.29642063321200002</v>
      </c>
      <c r="L904" s="44">
        <v>106061.276065042</v>
      </c>
      <c r="M904" s="41"/>
      <c r="N904" s="43">
        <v>0.53686845759400004</v>
      </c>
      <c r="O904" s="45">
        <f t="shared" si="54"/>
        <v>30.760296773834412</v>
      </c>
      <c r="P904" s="43">
        <v>4.6221408180939996</v>
      </c>
      <c r="Q904" s="45">
        <f t="shared" si="55"/>
        <v>264.82916119193175</v>
      </c>
      <c r="R904" s="35">
        <v>0.98538046925199996</v>
      </c>
    </row>
    <row r="905" spans="1:18" x14ac:dyDescent="0.25">
      <c r="A905" s="28">
        <v>2461073.1118055601</v>
      </c>
      <c r="B905">
        <v>2026</v>
      </c>
      <c r="C905" s="39">
        <v>2</v>
      </c>
      <c r="D905" s="39">
        <v>1</v>
      </c>
      <c r="F905" s="29">
        <v>14.683299999999999</v>
      </c>
      <c r="G905" s="30">
        <f t="shared" si="52"/>
        <v>881</v>
      </c>
      <c r="H905" s="40" t="str">
        <f t="shared" si="53"/>
        <v>14:41</v>
      </c>
      <c r="I905" s="41"/>
      <c r="J905" s="42">
        <v>32</v>
      </c>
      <c r="K905" s="43">
        <v>-0.296417118004</v>
      </c>
      <c r="L905" s="44">
        <v>106061.280428055</v>
      </c>
      <c r="M905" s="41"/>
      <c r="N905" s="43">
        <v>0.53295442158600004</v>
      </c>
      <c r="O905" s="45">
        <f t="shared" si="54"/>
        <v>30.53603902971378</v>
      </c>
      <c r="P905" s="43">
        <v>4.6204595766069998</v>
      </c>
      <c r="Q905" s="45">
        <f t="shared" si="55"/>
        <v>264.73283315038435</v>
      </c>
      <c r="R905" s="35">
        <v>0.98538056608199998</v>
      </c>
    </row>
    <row r="906" spans="1:18" x14ac:dyDescent="0.25">
      <c r="A906" s="28">
        <v>2461073.1124999998</v>
      </c>
      <c r="B906">
        <v>2026</v>
      </c>
      <c r="C906" s="39">
        <v>2</v>
      </c>
      <c r="D906" s="39">
        <v>1</v>
      </c>
      <c r="F906" s="29">
        <v>14.7</v>
      </c>
      <c r="G906" s="30">
        <f t="shared" si="52"/>
        <v>882</v>
      </c>
      <c r="H906" s="40" t="str">
        <f t="shared" si="53"/>
        <v>14:42</v>
      </c>
      <c r="I906" s="41"/>
      <c r="J906" s="42">
        <v>32</v>
      </c>
      <c r="K906" s="43">
        <v>-0.29641360266</v>
      </c>
      <c r="L906" s="44">
        <v>106061.28479106601</v>
      </c>
      <c r="M906" s="41"/>
      <c r="N906" s="43">
        <v>0.52904099076900002</v>
      </c>
      <c r="O906" s="45">
        <f t="shared" si="54"/>
        <v>30.311815960483244</v>
      </c>
      <c r="P906" s="43">
        <v>4.6187803012169999</v>
      </c>
      <c r="Q906" s="45">
        <f t="shared" si="55"/>
        <v>264.63661775789717</v>
      </c>
      <c r="R906" s="35">
        <v>0.98538066291199999</v>
      </c>
    </row>
    <row r="907" spans="1:18" x14ac:dyDescent="0.25">
      <c r="A907" s="28">
        <v>2461073.11319444</v>
      </c>
      <c r="B907">
        <v>2026</v>
      </c>
      <c r="C907" s="39">
        <v>2</v>
      </c>
      <c r="D907" s="39">
        <v>1</v>
      </c>
      <c r="F907" s="29">
        <v>14.716699999999999</v>
      </c>
      <c r="G907" s="30">
        <f t="shared" si="52"/>
        <v>883</v>
      </c>
      <c r="H907" s="40" t="str">
        <f t="shared" si="53"/>
        <v>14:43</v>
      </c>
      <c r="I907" s="41"/>
      <c r="J907" s="42">
        <v>32</v>
      </c>
      <c r="K907" s="43">
        <v>-0.29641008718099998</v>
      </c>
      <c r="L907" s="44">
        <v>106061.28915407701</v>
      </c>
      <c r="M907" s="41"/>
      <c r="N907" s="43">
        <v>0.52512817548699997</v>
      </c>
      <c r="O907" s="45">
        <f t="shared" si="54"/>
        <v>30.08762815881035</v>
      </c>
      <c r="P907" s="43">
        <v>4.6171029269370001</v>
      </c>
      <c r="Q907" s="45">
        <f t="shared" si="55"/>
        <v>264.5405112909894</v>
      </c>
      <c r="R907" s="35">
        <v>0.98538075974200001</v>
      </c>
    </row>
    <row r="908" spans="1:18" x14ac:dyDescent="0.25">
      <c r="A908" s="28">
        <v>2461073.11388889</v>
      </c>
      <c r="B908">
        <v>2026</v>
      </c>
      <c r="C908" s="39">
        <v>2</v>
      </c>
      <c r="D908" s="39">
        <v>1</v>
      </c>
      <c r="F908" s="29">
        <v>14.7333</v>
      </c>
      <c r="G908" s="30">
        <f t="shared" si="52"/>
        <v>884</v>
      </c>
      <c r="H908" s="40" t="str">
        <f t="shared" si="53"/>
        <v>14:44</v>
      </c>
      <c r="I908" s="41"/>
      <c r="J908" s="42">
        <v>32</v>
      </c>
      <c r="K908" s="43">
        <v>-0.29640657156700001</v>
      </c>
      <c r="L908" s="44">
        <v>106061.29351709101</v>
      </c>
      <c r="M908" s="41"/>
      <c r="N908" s="43">
        <v>0.52121598337300001</v>
      </c>
      <c r="O908" s="45">
        <f t="shared" si="54"/>
        <v>29.86347606203379</v>
      </c>
      <c r="P908" s="43">
        <v>4.6154273882619998</v>
      </c>
      <c r="Q908" s="45">
        <f t="shared" si="55"/>
        <v>264.44450999650093</v>
      </c>
      <c r="R908" s="35">
        <v>0.98538085657200003</v>
      </c>
    </row>
    <row r="909" spans="1:18" x14ac:dyDescent="0.25">
      <c r="A909" s="28">
        <v>2461073.1145833302</v>
      </c>
      <c r="B909">
        <v>2026</v>
      </c>
      <c r="C909" s="39">
        <v>2</v>
      </c>
      <c r="D909" s="39">
        <v>1</v>
      </c>
      <c r="F909" s="29">
        <v>14.75</v>
      </c>
      <c r="G909" s="30">
        <f t="shared" si="52"/>
        <v>885</v>
      </c>
      <c r="H909" s="40" t="str">
        <f t="shared" si="53"/>
        <v>14:45</v>
      </c>
      <c r="I909" s="41"/>
      <c r="J909" s="42">
        <v>32</v>
      </c>
      <c r="K909" s="43">
        <v>-0.29640305582100002</v>
      </c>
      <c r="L909" s="44">
        <v>106061.2978801</v>
      </c>
      <c r="M909" s="41"/>
      <c r="N909" s="43">
        <v>0.51730443000100002</v>
      </c>
      <c r="O909" s="45">
        <f t="shared" si="54"/>
        <v>29.639360562478025</v>
      </c>
      <c r="P909" s="43">
        <v>4.6137536237300001</v>
      </c>
      <c r="Q909" s="45">
        <f t="shared" si="55"/>
        <v>264.34861035291868</v>
      </c>
      <c r="R909" s="35">
        <v>0.98538095340200005</v>
      </c>
    </row>
    <row r="910" spans="1:18" x14ac:dyDescent="0.25">
      <c r="A910" s="28">
        <v>2461073.1152777802</v>
      </c>
      <c r="B910">
        <v>2026</v>
      </c>
      <c r="C910" s="39">
        <v>2</v>
      </c>
      <c r="D910" s="39">
        <v>1</v>
      </c>
      <c r="F910" s="29">
        <v>14.7667</v>
      </c>
      <c r="G910" s="30">
        <f t="shared" si="52"/>
        <v>886</v>
      </c>
      <c r="H910" s="40" t="str">
        <f t="shared" si="53"/>
        <v>14:46</v>
      </c>
      <c r="I910" s="41"/>
      <c r="J910" s="42">
        <v>32</v>
      </c>
      <c r="K910" s="43">
        <v>-0.29639953994200002</v>
      </c>
      <c r="L910" s="44">
        <v>106061.30224310901</v>
      </c>
      <c r="M910" s="41"/>
      <c r="N910" s="43">
        <v>0.51339352295999996</v>
      </c>
      <c r="O910" s="45">
        <f t="shared" si="54"/>
        <v>29.415282094960723</v>
      </c>
      <c r="P910" s="43">
        <v>4.6120815690720001</v>
      </c>
      <c r="Q910" s="45">
        <f t="shared" si="55"/>
        <v>264.25280867790008</v>
      </c>
      <c r="R910" s="35">
        <v>0.98538105023199996</v>
      </c>
    </row>
    <row r="911" spans="1:18" x14ac:dyDescent="0.25">
      <c r="A911" s="28">
        <v>2461073.11597222</v>
      </c>
      <c r="B911">
        <v>2026</v>
      </c>
      <c r="C911" s="39">
        <v>2</v>
      </c>
      <c r="D911" s="39">
        <v>1</v>
      </c>
      <c r="F911" s="29">
        <v>14.783300000000001</v>
      </c>
      <c r="G911" s="30">
        <f t="shared" si="52"/>
        <v>887</v>
      </c>
      <c r="H911" s="40" t="str">
        <f t="shared" si="53"/>
        <v>14:47</v>
      </c>
      <c r="I911" s="41"/>
      <c r="J911" s="42">
        <v>32</v>
      </c>
      <c r="K911" s="43">
        <v>-0.29639602393100001</v>
      </c>
      <c r="L911" s="44">
        <v>106061.306606118</v>
      </c>
      <c r="M911" s="41"/>
      <c r="N911" s="43">
        <v>0.50948327253299996</v>
      </c>
      <c r="O911" s="45">
        <f t="shared" si="54"/>
        <v>29.191241248654396</v>
      </c>
      <c r="P911" s="43">
        <v>4.610411161779</v>
      </c>
      <c r="Q911" s="45">
        <f t="shared" si="55"/>
        <v>264.15710138994331</v>
      </c>
      <c r="R911" s="35">
        <v>0.98538114706199997</v>
      </c>
    </row>
    <row r="912" spans="1:18" x14ac:dyDescent="0.25">
      <c r="A912" s="28">
        <v>2461073.11666667</v>
      </c>
      <c r="B912">
        <v>2026</v>
      </c>
      <c r="C912" s="39">
        <v>2</v>
      </c>
      <c r="D912" s="39">
        <v>1</v>
      </c>
      <c r="F912" s="29">
        <v>14.8</v>
      </c>
      <c r="G912" s="30">
        <f t="shared" si="52"/>
        <v>888</v>
      </c>
      <c r="H912" s="40" t="str">
        <f t="shared" si="53"/>
        <v>14:48</v>
      </c>
      <c r="I912" s="41"/>
      <c r="J912" s="42">
        <v>32</v>
      </c>
      <c r="K912" s="43">
        <v>-0.29639250778999998</v>
      </c>
      <c r="L912" s="44">
        <v>106061.310969125</v>
      </c>
      <c r="M912" s="41"/>
      <c r="N912" s="43">
        <v>0.50557368895099997</v>
      </c>
      <c r="O912" s="45">
        <f t="shared" si="54"/>
        <v>28.967238609752158</v>
      </c>
      <c r="P912" s="43">
        <v>4.6087423399110001</v>
      </c>
      <c r="Q912" s="45">
        <f t="shared" si="55"/>
        <v>264.06148494014775</v>
      </c>
      <c r="R912" s="35">
        <v>0.98538124389199999</v>
      </c>
    </row>
    <row r="913" spans="1:18" x14ac:dyDescent="0.25">
      <c r="A913" s="28">
        <v>2461073.1173611102</v>
      </c>
      <c r="B913">
        <v>2026</v>
      </c>
      <c r="C913" s="39">
        <v>2</v>
      </c>
      <c r="D913" s="39">
        <v>1</v>
      </c>
      <c r="F913" s="29">
        <v>14.816700000000001</v>
      </c>
      <c r="G913" s="30">
        <f t="shared" si="52"/>
        <v>889</v>
      </c>
      <c r="H913" s="40" t="str">
        <f t="shared" si="53"/>
        <v>14:49</v>
      </c>
      <c r="I913" s="41"/>
      <c r="J913" s="42">
        <v>32</v>
      </c>
      <c r="K913" s="43">
        <v>-0.29638899151800002</v>
      </c>
      <c r="L913" s="44">
        <v>106061.315332132</v>
      </c>
      <c r="M913" s="41"/>
      <c r="N913" s="43">
        <v>0.50166478247599999</v>
      </c>
      <c r="O913" s="45">
        <f t="shared" si="54"/>
        <v>28.743274766223301</v>
      </c>
      <c r="P913" s="43">
        <v>4.6070750421189999</v>
      </c>
      <c r="Q913" s="45">
        <f t="shared" si="55"/>
        <v>263.96595581347469</v>
      </c>
      <c r="R913" s="35">
        <v>0.98538134072200001</v>
      </c>
    </row>
    <row r="914" spans="1:18" x14ac:dyDescent="0.25">
      <c r="A914" s="28">
        <v>2461073.1180555602</v>
      </c>
      <c r="B914">
        <v>2026</v>
      </c>
      <c r="C914" s="39">
        <v>2</v>
      </c>
      <c r="D914" s="39">
        <v>1</v>
      </c>
      <c r="F914" s="29">
        <v>14.833299999999999</v>
      </c>
      <c r="G914" s="30">
        <f t="shared" si="52"/>
        <v>890</v>
      </c>
      <c r="H914" s="40" t="str">
        <f t="shared" si="53"/>
        <v>14:50</v>
      </c>
      <c r="I914" s="41"/>
      <c r="J914" s="42">
        <v>32</v>
      </c>
      <c r="K914" s="43">
        <v>-0.29638547511800001</v>
      </c>
      <c r="L914" s="44">
        <v>106061.319695139</v>
      </c>
      <c r="M914" s="41"/>
      <c r="N914" s="43">
        <v>0.49775656334000001</v>
      </c>
      <c r="O914" s="45">
        <f t="shared" si="54"/>
        <v>28.519350304318237</v>
      </c>
      <c r="P914" s="43">
        <v>4.6054092076000002</v>
      </c>
      <c r="Q914" s="45">
        <f t="shared" si="55"/>
        <v>263.8705105261688</v>
      </c>
      <c r="R914" s="35">
        <v>0.98538143755200003</v>
      </c>
    </row>
    <row r="915" spans="1:18" x14ac:dyDescent="0.25">
      <c r="A915" s="28">
        <v>2461073.1187499999</v>
      </c>
      <c r="B915">
        <v>2026</v>
      </c>
      <c r="C915" s="39">
        <v>2</v>
      </c>
      <c r="D915" s="39">
        <v>1</v>
      </c>
      <c r="F915" s="29">
        <v>14.85</v>
      </c>
      <c r="G915" s="30">
        <f t="shared" si="52"/>
        <v>891</v>
      </c>
      <c r="H915" s="40" t="str">
        <f t="shared" si="53"/>
        <v>14:51</v>
      </c>
      <c r="I915" s="41"/>
      <c r="J915" s="42">
        <v>32</v>
      </c>
      <c r="K915" s="43">
        <v>-0.29638195858900002</v>
      </c>
      <c r="L915" s="44">
        <v>106061.324058144</v>
      </c>
      <c r="M915" s="41"/>
      <c r="N915" s="43">
        <v>0.49384904174100003</v>
      </c>
      <c r="O915" s="45">
        <f t="shared" si="54"/>
        <v>28.295465808339326</v>
      </c>
      <c r="P915" s="43">
        <v>4.6037447760920003</v>
      </c>
      <c r="Q915" s="45">
        <f t="shared" si="55"/>
        <v>263.77514562547179</v>
      </c>
      <c r="R915" s="35">
        <v>0.98538153438200005</v>
      </c>
    </row>
    <row r="916" spans="1:18" x14ac:dyDescent="0.25">
      <c r="A916" s="28">
        <v>2461073.1194444401</v>
      </c>
      <c r="B916">
        <v>2026</v>
      </c>
      <c r="C916" s="39">
        <v>2</v>
      </c>
      <c r="D916" s="39">
        <v>1</v>
      </c>
      <c r="F916" s="29">
        <v>14.8667</v>
      </c>
      <c r="G916" s="30">
        <f t="shared" si="52"/>
        <v>892</v>
      </c>
      <c r="H916" s="40" t="str">
        <f t="shared" si="53"/>
        <v>14:52</v>
      </c>
      <c r="I916" s="41"/>
      <c r="J916" s="42">
        <v>32</v>
      </c>
      <c r="K916" s="43">
        <v>-0.296378441933</v>
      </c>
      <c r="L916" s="44">
        <v>106061.328421149</v>
      </c>
      <c r="M916" s="41"/>
      <c r="N916" s="43">
        <v>0.48994222792499997</v>
      </c>
      <c r="O916" s="45">
        <f t="shared" si="54"/>
        <v>28.071621865339125</v>
      </c>
      <c r="P916" s="43">
        <v>4.6020816878859998</v>
      </c>
      <c r="Q916" s="45">
        <f t="shared" si="55"/>
        <v>263.67985769030997</v>
      </c>
      <c r="R916" s="35">
        <v>0.98538163121199995</v>
      </c>
    </row>
    <row r="917" spans="1:18" x14ac:dyDescent="0.25">
      <c r="A917" s="28">
        <v>2461073.1201388901</v>
      </c>
      <c r="B917">
        <v>2026</v>
      </c>
      <c r="C917" s="39">
        <v>2</v>
      </c>
      <c r="D917" s="39">
        <v>1</v>
      </c>
      <c r="F917" s="29">
        <v>14.8833</v>
      </c>
      <c r="G917" s="30">
        <f t="shared" si="52"/>
        <v>893</v>
      </c>
      <c r="H917" s="40" t="str">
        <f t="shared" si="53"/>
        <v>14:53</v>
      </c>
      <c r="I917" s="41"/>
      <c r="J917" s="42">
        <v>32</v>
      </c>
      <c r="K917" s="43">
        <v>-0.29637492515000002</v>
      </c>
      <c r="L917" s="44">
        <v>106061.332784154</v>
      </c>
      <c r="M917" s="41"/>
      <c r="N917" s="43">
        <v>0.48603613208399998</v>
      </c>
      <c r="O917" s="45">
        <f t="shared" si="54"/>
        <v>27.847819059276219</v>
      </c>
      <c r="P917" s="43">
        <v>4.6004198837750003</v>
      </c>
      <c r="Q917" s="45">
        <f t="shared" si="55"/>
        <v>263.58464332837224</v>
      </c>
      <c r="R917" s="35">
        <v>0.98538172804199997</v>
      </c>
    </row>
    <row r="918" spans="1:18" x14ac:dyDescent="0.25">
      <c r="A918" s="28">
        <v>2461073.1208333299</v>
      </c>
      <c r="B918">
        <v>2026</v>
      </c>
      <c r="C918" s="39">
        <v>2</v>
      </c>
      <c r="D918" s="39">
        <v>1</v>
      </c>
      <c r="F918" s="29">
        <v>14.9</v>
      </c>
      <c r="G918" s="30">
        <f t="shared" si="52"/>
        <v>894</v>
      </c>
      <c r="H918" s="40" t="str">
        <f t="shared" si="53"/>
        <v>14:54</v>
      </c>
      <c r="I918" s="41"/>
      <c r="J918" s="42">
        <v>32</v>
      </c>
      <c r="K918" s="43">
        <v>-0.29637140824199998</v>
      </c>
      <c r="L918" s="44">
        <v>106061.337147157</v>
      </c>
      <c r="M918" s="41"/>
      <c r="N918" s="43">
        <v>0.48213076444899999</v>
      </c>
      <c r="O918" s="45">
        <f t="shared" si="54"/>
        <v>27.624057976343732</v>
      </c>
      <c r="P918" s="43">
        <v>4.5987593050789997</v>
      </c>
      <c r="Q918" s="45">
        <f t="shared" si="55"/>
        <v>263.48949917754203</v>
      </c>
      <c r="R918" s="35">
        <v>0.98538182487199999</v>
      </c>
    </row>
    <row r="919" spans="1:18" x14ac:dyDescent="0.25">
      <c r="A919" s="28">
        <v>2461073.1215277798</v>
      </c>
      <c r="B919">
        <v>2026</v>
      </c>
      <c r="C919" s="39">
        <v>2</v>
      </c>
      <c r="D919" s="39">
        <v>1</v>
      </c>
      <c r="F919" s="29">
        <v>14.916700000000001</v>
      </c>
      <c r="G919" s="30">
        <f t="shared" si="52"/>
        <v>895</v>
      </c>
      <c r="H919" s="40" t="str">
        <f t="shared" si="53"/>
        <v>14:55</v>
      </c>
      <c r="I919" s="41"/>
      <c r="J919" s="42">
        <v>32</v>
      </c>
      <c r="K919" s="43">
        <v>-0.29636789120899998</v>
      </c>
      <c r="L919" s="44">
        <v>106061.34151016299</v>
      </c>
      <c r="M919" s="41"/>
      <c r="N919" s="43">
        <v>0.47822613264399999</v>
      </c>
      <c r="O919" s="45">
        <f t="shared" si="54"/>
        <v>27.400339053364686</v>
      </c>
      <c r="P919" s="43">
        <v>4.597099892508</v>
      </c>
      <c r="Q919" s="45">
        <f t="shared" si="55"/>
        <v>263.39442184075284</v>
      </c>
      <c r="R919" s="35">
        <v>0.98538192170200001</v>
      </c>
    </row>
    <row r="920" spans="1:18" x14ac:dyDescent="0.25">
      <c r="A920" s="28">
        <v>2461073.1222222201</v>
      </c>
      <c r="B920">
        <v>2026</v>
      </c>
      <c r="C920" s="39">
        <v>2</v>
      </c>
      <c r="D920" s="39">
        <v>1</v>
      </c>
      <c r="F920" s="29">
        <v>14.933299999999999</v>
      </c>
      <c r="G920" s="30">
        <f t="shared" si="52"/>
        <v>896</v>
      </c>
      <c r="H920" s="40" t="str">
        <f t="shared" si="53"/>
        <v>14:56</v>
      </c>
      <c r="I920" s="41"/>
      <c r="J920" s="42">
        <v>32</v>
      </c>
      <c r="K920" s="43">
        <v>-0.296364374052</v>
      </c>
      <c r="L920" s="44">
        <v>106061.345873165</v>
      </c>
      <c r="M920" s="41"/>
      <c r="N920" s="43">
        <v>0.47432225208200002</v>
      </c>
      <c r="O920" s="45">
        <f t="shared" si="54"/>
        <v>27.176663173438925</v>
      </c>
      <c r="P920" s="43">
        <v>4.5954415905759998</v>
      </c>
      <c r="Q920" s="45">
        <f t="shared" si="55"/>
        <v>263.29940813889078</v>
      </c>
      <c r="R920" s="35">
        <v>0.98538201853200003</v>
      </c>
    </row>
    <row r="921" spans="1:18" x14ac:dyDescent="0.25">
      <c r="A921" s="28">
        <v>2461073.1229166701</v>
      </c>
      <c r="B921">
        <v>2026</v>
      </c>
      <c r="C921" s="39">
        <v>2</v>
      </c>
      <c r="D921" s="39">
        <v>1</v>
      </c>
      <c r="F921" s="29">
        <v>14.95</v>
      </c>
      <c r="G921" s="30">
        <f t="shared" ref="G921:G984" si="56">ROUND(F921*$G$20,0)</f>
        <v>897</v>
      </c>
      <c r="H921" s="40" t="str">
        <f t="shared" ref="H921:H984" si="57">TEXT(F921/24,"hh:mm")</f>
        <v>14:57</v>
      </c>
      <c r="I921" s="41"/>
      <c r="J921" s="42">
        <v>32</v>
      </c>
      <c r="K921" s="43">
        <v>-0.29636085677200003</v>
      </c>
      <c r="L921" s="44">
        <v>106061.350236167</v>
      </c>
      <c r="M921" s="41"/>
      <c r="N921" s="43">
        <v>0.47041913041799999</v>
      </c>
      <c r="O921" s="45">
        <f t="shared" ref="O921:O984" si="58">DEGREES(N921)</f>
        <v>26.953030775165644</v>
      </c>
      <c r="P921" s="43">
        <v>4.5937843409639996</v>
      </c>
      <c r="Q921" s="45">
        <f t="shared" ref="Q921:Q984" si="59">DEGREES(P921)</f>
        <v>263.20445473052348</v>
      </c>
      <c r="R921" s="35">
        <v>0.98538211536200004</v>
      </c>
    </row>
    <row r="922" spans="1:18" x14ac:dyDescent="0.25">
      <c r="A922" s="28">
        <v>2461073.1236111098</v>
      </c>
      <c r="B922">
        <v>2026</v>
      </c>
      <c r="C922" s="39">
        <v>2</v>
      </c>
      <c r="D922" s="39">
        <v>1</v>
      </c>
      <c r="F922" s="29">
        <v>14.966699999999999</v>
      </c>
      <c r="G922" s="30">
        <f t="shared" si="56"/>
        <v>898</v>
      </c>
      <c r="H922" s="40" t="str">
        <f t="shared" si="57"/>
        <v>14:58</v>
      </c>
      <c r="I922" s="41"/>
      <c r="J922" s="42">
        <v>32</v>
      </c>
      <c r="K922" s="43">
        <v>-0.29635733936999997</v>
      </c>
      <c r="L922" s="44">
        <v>106061.354599168</v>
      </c>
      <c r="M922" s="41"/>
      <c r="N922" s="43">
        <v>0.46651677783700002</v>
      </c>
      <c r="O922" s="45">
        <f t="shared" si="58"/>
        <v>26.729442442102364</v>
      </c>
      <c r="P922" s="43">
        <v>4.5921280868969996</v>
      </c>
      <c r="Q922" s="45">
        <f t="shared" si="59"/>
        <v>263.109558362683</v>
      </c>
      <c r="R922" s="35">
        <v>0.98538221219199995</v>
      </c>
    </row>
    <row r="923" spans="1:18" x14ac:dyDescent="0.25">
      <c r="A923" s="28">
        <v>2461073.1243055598</v>
      </c>
      <c r="B923">
        <v>2026</v>
      </c>
      <c r="C923" s="39">
        <v>2</v>
      </c>
      <c r="D923" s="39">
        <v>1</v>
      </c>
      <c r="F923" s="29">
        <v>14.9833</v>
      </c>
      <c r="G923" s="30">
        <f t="shared" si="56"/>
        <v>899</v>
      </c>
      <c r="H923" s="40" t="str">
        <f t="shared" si="57"/>
        <v>14:59</v>
      </c>
      <c r="I923" s="41"/>
      <c r="J923" s="42">
        <v>32</v>
      </c>
      <c r="K923" s="43">
        <v>-0.29635382184699999</v>
      </c>
      <c r="L923" s="44">
        <v>106061.358962168</v>
      </c>
      <c r="M923" s="41"/>
      <c r="N923" s="43">
        <v>0.462615204567</v>
      </c>
      <c r="O923" s="45">
        <f t="shared" si="58"/>
        <v>26.505898760270306</v>
      </c>
      <c r="P923" s="43">
        <v>4.590472772069</v>
      </c>
      <c r="Q923" s="45">
        <f t="shared" si="59"/>
        <v>263.01471580927324</v>
      </c>
      <c r="R923" s="35">
        <v>0.98538230902299995</v>
      </c>
    </row>
    <row r="924" spans="1:18" x14ac:dyDescent="0.25">
      <c r="A924" s="28">
        <v>2461073.125</v>
      </c>
      <c r="B924">
        <v>2026</v>
      </c>
      <c r="C924" s="39">
        <v>2</v>
      </c>
      <c r="D924" s="39">
        <v>1</v>
      </c>
      <c r="F924" s="29">
        <v>15</v>
      </c>
      <c r="G924" s="30">
        <f t="shared" si="56"/>
        <v>900</v>
      </c>
      <c r="H924" s="40" t="str">
        <f t="shared" si="57"/>
        <v>15:00</v>
      </c>
      <c r="I924" s="41"/>
      <c r="J924" s="42">
        <v>32</v>
      </c>
      <c r="K924" s="43">
        <v>-0.29635030420300001</v>
      </c>
      <c r="L924" s="44">
        <v>106061.363325168</v>
      </c>
      <c r="M924" s="41"/>
      <c r="N924" s="43">
        <v>0.45871442085699998</v>
      </c>
      <c r="O924" s="45">
        <f t="shared" si="58"/>
        <v>26.282400316893924</v>
      </c>
      <c r="P924" s="43">
        <v>4.5888183406219998</v>
      </c>
      <c r="Q924" s="45">
        <f t="shared" si="59"/>
        <v>262.91992386986641</v>
      </c>
      <c r="R924" s="35">
        <v>0.98538240585299997</v>
      </c>
    </row>
    <row r="925" spans="1:18" x14ac:dyDescent="0.25">
      <c r="A925" s="28">
        <v>2461073.1256944402</v>
      </c>
      <c r="B925">
        <v>2026</v>
      </c>
      <c r="C925" s="39">
        <v>2</v>
      </c>
      <c r="D925" s="39">
        <v>1</v>
      </c>
      <c r="F925" s="29">
        <v>15.0167</v>
      </c>
      <c r="G925" s="30">
        <f t="shared" si="56"/>
        <v>901</v>
      </c>
      <c r="H925" s="40" t="str">
        <f t="shared" si="57"/>
        <v>15:01</v>
      </c>
      <c r="I925" s="41"/>
      <c r="J925" s="42">
        <v>32</v>
      </c>
      <c r="K925" s="43">
        <v>-0.29634678643899998</v>
      </c>
      <c r="L925" s="44">
        <v>106061.367688167</v>
      </c>
      <c r="M925" s="41"/>
      <c r="N925" s="43">
        <v>0.45481443696000001</v>
      </c>
      <c r="O925" s="45">
        <f t="shared" si="58"/>
        <v>26.058947699426842</v>
      </c>
      <c r="P925" s="43">
        <v>4.5871647371300002</v>
      </c>
      <c r="Q925" s="45">
        <f t="shared" si="59"/>
        <v>262.82517936878673</v>
      </c>
      <c r="R925" s="35">
        <v>0.98538250268299998</v>
      </c>
    </row>
    <row r="926" spans="1:18" x14ac:dyDescent="0.25">
      <c r="A926" s="28">
        <v>2461073.1263888902</v>
      </c>
      <c r="B926">
        <v>2026</v>
      </c>
      <c r="C926" s="39">
        <v>2</v>
      </c>
      <c r="D926" s="39">
        <v>1</v>
      </c>
      <c r="F926" s="29">
        <v>15.033300000000001</v>
      </c>
      <c r="G926" s="30">
        <f t="shared" si="56"/>
        <v>902</v>
      </c>
      <c r="H926" s="40" t="str">
        <f t="shared" si="57"/>
        <v>15:02</v>
      </c>
      <c r="I926" s="41"/>
      <c r="J926" s="42">
        <v>32</v>
      </c>
      <c r="K926" s="43">
        <v>-0.29634326855699999</v>
      </c>
      <c r="L926" s="44">
        <v>106061.372051165</v>
      </c>
      <c r="M926" s="41"/>
      <c r="N926" s="43">
        <v>0.450915263116</v>
      </c>
      <c r="O926" s="45">
        <f t="shared" si="58"/>
        <v>25.835541494577839</v>
      </c>
      <c r="P926" s="43">
        <v>4.5855119065779997</v>
      </c>
      <c r="Q926" s="45">
        <f t="shared" si="59"/>
        <v>262.7304791539068</v>
      </c>
      <c r="R926" s="35">
        <v>0.985382599513</v>
      </c>
    </row>
    <row r="927" spans="1:18" x14ac:dyDescent="0.25">
      <c r="A927" s="28">
        <v>2461073.1270833299</v>
      </c>
      <c r="B927">
        <v>2026</v>
      </c>
      <c r="C927" s="39">
        <v>2</v>
      </c>
      <c r="D927" s="39">
        <v>1</v>
      </c>
      <c r="F927" s="29">
        <v>15.05</v>
      </c>
      <c r="G927" s="30">
        <f t="shared" si="56"/>
        <v>903</v>
      </c>
      <c r="H927" s="40" t="str">
        <f t="shared" si="57"/>
        <v>15:03</v>
      </c>
      <c r="I927" s="41"/>
      <c r="J927" s="42">
        <v>32</v>
      </c>
      <c r="K927" s="43">
        <v>-0.29633975055700001</v>
      </c>
      <c r="L927" s="44">
        <v>106061.376414162</v>
      </c>
      <c r="M927" s="41"/>
      <c r="N927" s="43">
        <v>0.44701690958399998</v>
      </c>
      <c r="O927" s="45">
        <f t="shared" si="58"/>
        <v>25.612182290144318</v>
      </c>
      <c r="P927" s="43">
        <v>4.5838597943700004</v>
      </c>
      <c r="Q927" s="45">
        <f t="shared" si="59"/>
        <v>262.63582009710643</v>
      </c>
      <c r="R927" s="35">
        <v>0.98538269634300002</v>
      </c>
    </row>
    <row r="928" spans="1:18" x14ac:dyDescent="0.25">
      <c r="A928" s="28">
        <v>2461073.1277777799</v>
      </c>
      <c r="B928">
        <v>2026</v>
      </c>
      <c r="C928" s="39">
        <v>2</v>
      </c>
      <c r="D928" s="39">
        <v>1</v>
      </c>
      <c r="F928" s="29">
        <v>15.066700000000001</v>
      </c>
      <c r="G928" s="30">
        <f t="shared" si="56"/>
        <v>904</v>
      </c>
      <c r="H928" s="40" t="str">
        <f t="shared" si="57"/>
        <v>15:04</v>
      </c>
      <c r="I928" s="41"/>
      <c r="J928" s="42">
        <v>32</v>
      </c>
      <c r="K928" s="43">
        <v>-0.29633623244000001</v>
      </c>
      <c r="L928" s="44">
        <v>106061.38077715901</v>
      </c>
      <c r="M928" s="41"/>
      <c r="N928" s="43">
        <v>0.44311938665</v>
      </c>
      <c r="O928" s="45">
        <f t="shared" si="58"/>
        <v>25.388870675470674</v>
      </c>
      <c r="P928" s="43">
        <v>4.5822083463150003</v>
      </c>
      <c r="Q928" s="45">
        <f t="shared" si="59"/>
        <v>262.5411990934698</v>
      </c>
      <c r="R928" s="35">
        <v>0.98538279317300004</v>
      </c>
    </row>
    <row r="929" spans="1:18" x14ac:dyDescent="0.25">
      <c r="A929" s="28">
        <v>2461073.1284722202</v>
      </c>
      <c r="B929">
        <v>2026</v>
      </c>
      <c r="C929" s="39">
        <v>2</v>
      </c>
      <c r="D929" s="39">
        <v>1</v>
      </c>
      <c r="F929" s="29">
        <v>15.083299999999999</v>
      </c>
      <c r="G929" s="30">
        <f t="shared" si="56"/>
        <v>905</v>
      </c>
      <c r="H929" s="40" t="str">
        <f t="shared" si="57"/>
        <v>15:05</v>
      </c>
      <c r="I929" s="41"/>
      <c r="J929" s="42">
        <v>32</v>
      </c>
      <c r="K929" s="43">
        <v>-0.29633271420700003</v>
      </c>
      <c r="L929" s="44">
        <v>106061.38514015501</v>
      </c>
      <c r="M929" s="41"/>
      <c r="N929" s="43">
        <v>0.43922270457099999</v>
      </c>
      <c r="O929" s="45">
        <f t="shared" si="58"/>
        <v>25.165607238239712</v>
      </c>
      <c r="P929" s="43">
        <v>4.5805575085979999</v>
      </c>
      <c r="Q929" s="45">
        <f t="shared" si="59"/>
        <v>262.44661305962467</v>
      </c>
      <c r="R929" s="35">
        <v>0.98538289000299994</v>
      </c>
    </row>
    <row r="930" spans="1:18" x14ac:dyDescent="0.25">
      <c r="A930" s="28">
        <v>2461073.1291666701</v>
      </c>
      <c r="B930">
        <v>2026</v>
      </c>
      <c r="C930" s="39">
        <v>2</v>
      </c>
      <c r="D930" s="39">
        <v>1</v>
      </c>
      <c r="F930" s="29">
        <v>15.1</v>
      </c>
      <c r="G930" s="30">
        <f t="shared" si="56"/>
        <v>906</v>
      </c>
      <c r="H930" s="40" t="str">
        <f t="shared" si="57"/>
        <v>15:06</v>
      </c>
      <c r="I930" s="41"/>
      <c r="J930" s="42">
        <v>32</v>
      </c>
      <c r="K930" s="43">
        <v>-0.29632919585900003</v>
      </c>
      <c r="L930" s="44">
        <v>106061.389503153</v>
      </c>
      <c r="M930" s="41"/>
      <c r="N930" s="43">
        <v>0.43532687104700002</v>
      </c>
      <c r="O930" s="45">
        <f t="shared" si="58"/>
        <v>24.942392419628934</v>
      </c>
      <c r="P930" s="43">
        <v>4.5789072266949997</v>
      </c>
      <c r="Q930" s="45">
        <f t="shared" si="59"/>
        <v>262.35205887157593</v>
      </c>
      <c r="R930" s="35">
        <v>0.98538298683299996</v>
      </c>
    </row>
    <row r="931" spans="1:18" x14ac:dyDescent="0.25">
      <c r="A931" s="28">
        <v>2461073.1298611099</v>
      </c>
      <c r="B931">
        <v>2026</v>
      </c>
      <c r="C931" s="39">
        <v>2</v>
      </c>
      <c r="D931" s="39">
        <v>1</v>
      </c>
      <c r="F931" s="29">
        <v>15.1167</v>
      </c>
      <c r="G931" s="30">
        <f t="shared" si="56"/>
        <v>907</v>
      </c>
      <c r="H931" s="40" t="str">
        <f t="shared" si="57"/>
        <v>15:07</v>
      </c>
      <c r="I931" s="41"/>
      <c r="J931" s="42">
        <v>32</v>
      </c>
      <c r="K931" s="43">
        <v>-0.29632567739600002</v>
      </c>
      <c r="L931" s="44">
        <v>106061.39386614801</v>
      </c>
      <c r="M931" s="41"/>
      <c r="N931" s="43">
        <v>0.43143190163700001</v>
      </c>
      <c r="O931" s="45">
        <f t="shared" si="58"/>
        <v>24.719227111103372</v>
      </c>
      <c r="P931" s="43">
        <v>4.5772574497839997</v>
      </c>
      <c r="Q931" s="45">
        <f t="shared" si="59"/>
        <v>262.25753361743756</v>
      </c>
      <c r="R931" s="35">
        <v>0.98538308366299998</v>
      </c>
    </row>
    <row r="932" spans="1:18" x14ac:dyDescent="0.25">
      <c r="A932" s="28">
        <v>2461073.1305555599</v>
      </c>
      <c r="B932">
        <v>2026</v>
      </c>
      <c r="C932" s="39">
        <v>2</v>
      </c>
      <c r="D932" s="39">
        <v>1</v>
      </c>
      <c r="F932" s="29">
        <v>15.1333</v>
      </c>
      <c r="G932" s="30">
        <f t="shared" si="56"/>
        <v>908</v>
      </c>
      <c r="H932" s="40" t="str">
        <f t="shared" si="57"/>
        <v>15:08</v>
      </c>
      <c r="I932" s="41"/>
      <c r="J932" s="42">
        <v>32</v>
      </c>
      <c r="K932" s="43">
        <v>-0.29632215882000001</v>
      </c>
      <c r="L932" s="44">
        <v>106061.398229142</v>
      </c>
      <c r="M932" s="41"/>
      <c r="N932" s="43">
        <v>0.42753780404300001</v>
      </c>
      <c r="O932" s="45">
        <f t="shared" si="58"/>
        <v>24.496111753955123</v>
      </c>
      <c r="P932" s="43">
        <v>4.5756081240670001</v>
      </c>
      <c r="Q932" s="45">
        <f t="shared" si="59"/>
        <v>262.16303421481109</v>
      </c>
      <c r="R932" s="35">
        <v>0.985383180493</v>
      </c>
    </row>
    <row r="933" spans="1:18" x14ac:dyDescent="0.25">
      <c r="A933" s="28">
        <v>2461073.1312500001</v>
      </c>
      <c r="B933">
        <v>2026</v>
      </c>
      <c r="C933" s="39">
        <v>2</v>
      </c>
      <c r="D933" s="39">
        <v>1</v>
      </c>
      <c r="F933" s="29">
        <v>15.15</v>
      </c>
      <c r="G933" s="30">
        <f t="shared" si="56"/>
        <v>909</v>
      </c>
      <c r="H933" s="40" t="str">
        <f t="shared" si="57"/>
        <v>15:09</v>
      </c>
      <c r="I933" s="41"/>
      <c r="J933" s="42">
        <v>32</v>
      </c>
      <c r="K933" s="43">
        <v>-0.29631864013100001</v>
      </c>
      <c r="L933" s="44">
        <v>106061.402592136</v>
      </c>
      <c r="M933" s="41"/>
      <c r="N933" s="43">
        <v>0.42364458859800003</v>
      </c>
      <c r="O933" s="45">
        <f t="shared" si="58"/>
        <v>24.27304694022148</v>
      </c>
      <c r="P933" s="43">
        <v>4.5739591972060003</v>
      </c>
      <c r="Q933" s="45">
        <f t="shared" si="59"/>
        <v>262.06855766494999</v>
      </c>
      <c r="R933" s="35">
        <v>0.98538327732300002</v>
      </c>
    </row>
    <row r="934" spans="1:18" x14ac:dyDescent="0.25">
      <c r="A934" s="28">
        <v>2461073.1319444398</v>
      </c>
      <c r="B934">
        <v>2026</v>
      </c>
      <c r="C934" s="39">
        <v>2</v>
      </c>
      <c r="D934" s="39">
        <v>1</v>
      </c>
      <c r="F934" s="29">
        <v>15.166700000000001</v>
      </c>
      <c r="G934" s="30">
        <f t="shared" si="56"/>
        <v>910</v>
      </c>
      <c r="H934" s="40" t="str">
        <f t="shared" si="57"/>
        <v>15:10</v>
      </c>
      <c r="I934" s="41"/>
      <c r="J934" s="42">
        <v>32</v>
      </c>
      <c r="K934" s="43">
        <v>-0.29631512133100002</v>
      </c>
      <c r="L934" s="44">
        <v>106061.406955128</v>
      </c>
      <c r="M934" s="41"/>
      <c r="N934" s="43">
        <v>0.419752265663</v>
      </c>
      <c r="O934" s="45">
        <f t="shared" si="58"/>
        <v>24.050033263544005</v>
      </c>
      <c r="P934" s="43">
        <v>4.5723106172170001</v>
      </c>
      <c r="Q934" s="45">
        <f t="shared" si="59"/>
        <v>261.97410098939059</v>
      </c>
      <c r="R934" s="35">
        <v>0.98538337415300004</v>
      </c>
    </row>
    <row r="935" spans="1:18" x14ac:dyDescent="0.25">
      <c r="A935" s="28">
        <v>2461073.1326388898</v>
      </c>
      <c r="B935">
        <v>2026</v>
      </c>
      <c r="C935" s="39">
        <v>2</v>
      </c>
      <c r="D935" s="39">
        <v>1</v>
      </c>
      <c r="F935" s="29">
        <v>15.183299999999999</v>
      </c>
      <c r="G935" s="30">
        <f t="shared" si="56"/>
        <v>911</v>
      </c>
      <c r="H935" s="40" t="str">
        <f t="shared" si="57"/>
        <v>15:11</v>
      </c>
      <c r="I935" s="41"/>
      <c r="J935" s="42">
        <v>32</v>
      </c>
      <c r="K935" s="43">
        <v>-0.29631160241999999</v>
      </c>
      <c r="L935" s="44">
        <v>106061.41131811999</v>
      </c>
      <c r="M935" s="41"/>
      <c r="N935" s="43">
        <v>0.41586084564499998</v>
      </c>
      <c r="O935" s="45">
        <f t="shared" si="58"/>
        <v>23.827071320199881</v>
      </c>
      <c r="P935" s="43">
        <v>4.5706623324600004</v>
      </c>
      <c r="Q935" s="45">
        <f t="shared" si="59"/>
        <v>261.87966122937877</v>
      </c>
      <c r="R935" s="35">
        <v>0.98538347098300005</v>
      </c>
    </row>
    <row r="936" spans="1:18" x14ac:dyDescent="0.25">
      <c r="A936" s="28">
        <v>2461073.13333333</v>
      </c>
      <c r="B936">
        <v>2026</v>
      </c>
      <c r="C936" s="39">
        <v>2</v>
      </c>
      <c r="D936" s="39">
        <v>1</v>
      </c>
      <c r="F936" s="29">
        <v>15.2</v>
      </c>
      <c r="G936" s="30">
        <f t="shared" si="56"/>
        <v>912</v>
      </c>
      <c r="H936" s="40" t="str">
        <f t="shared" si="57"/>
        <v>15:12</v>
      </c>
      <c r="I936" s="41"/>
      <c r="J936" s="42">
        <v>32</v>
      </c>
      <c r="K936" s="43">
        <v>-0.296308083399</v>
      </c>
      <c r="L936" s="44">
        <v>106061.415681111</v>
      </c>
      <c r="M936" s="41"/>
      <c r="N936" s="43">
        <v>0.41197033892000001</v>
      </c>
      <c r="O936" s="45">
        <f t="shared" si="58"/>
        <v>23.604161704690117</v>
      </c>
      <c r="P936" s="43">
        <v>4.5690142916039997</v>
      </c>
      <c r="Q936" s="45">
        <f t="shared" si="59"/>
        <v>261.78523544386479</v>
      </c>
      <c r="R936" s="35">
        <v>0.98538356781299996</v>
      </c>
    </row>
    <row r="937" spans="1:18" x14ac:dyDescent="0.25">
      <c r="A937" s="28">
        <v>2461073.13402778</v>
      </c>
      <c r="B937">
        <v>2026</v>
      </c>
      <c r="C937" s="39">
        <v>2</v>
      </c>
      <c r="D937" s="39">
        <v>1</v>
      </c>
      <c r="F937" s="29">
        <v>15.216699999999999</v>
      </c>
      <c r="G937" s="30">
        <f t="shared" si="56"/>
        <v>913</v>
      </c>
      <c r="H937" s="40" t="str">
        <f t="shared" si="57"/>
        <v>15:13</v>
      </c>
      <c r="I937" s="41"/>
      <c r="J937" s="42">
        <v>32</v>
      </c>
      <c r="K937" s="43">
        <v>-0.29630456426899998</v>
      </c>
      <c r="L937" s="44">
        <v>106061.42004410199</v>
      </c>
      <c r="M937" s="41"/>
      <c r="N937" s="43">
        <v>0.40808075593499998</v>
      </c>
      <c r="O937" s="45">
        <f t="shared" si="58"/>
        <v>23.38130501558372</v>
      </c>
      <c r="P937" s="43">
        <v>4.5673664436569998</v>
      </c>
      <c r="Q937" s="45">
        <f t="shared" si="59"/>
        <v>261.69082071122239</v>
      </c>
      <c r="R937" s="35">
        <v>0.98538366464299998</v>
      </c>
    </row>
    <row r="938" spans="1:18" x14ac:dyDescent="0.25">
      <c r="A938" s="28">
        <v>2461073.1347222198</v>
      </c>
      <c r="B938">
        <v>2026</v>
      </c>
      <c r="C938" s="39">
        <v>2</v>
      </c>
      <c r="D938" s="39">
        <v>1</v>
      </c>
      <c r="F938" s="29">
        <v>15.2333</v>
      </c>
      <c r="G938" s="30">
        <f t="shared" si="56"/>
        <v>914</v>
      </c>
      <c r="H938" s="40" t="str">
        <f t="shared" si="57"/>
        <v>15:14</v>
      </c>
      <c r="I938" s="41"/>
      <c r="J938" s="42">
        <v>32</v>
      </c>
      <c r="K938" s="43">
        <v>-0.29630104503100002</v>
      </c>
      <c r="L938" s="44">
        <v>106061.424407092</v>
      </c>
      <c r="M938" s="41"/>
      <c r="N938" s="43">
        <v>0.404192107109</v>
      </c>
      <c r="O938" s="45">
        <f t="shared" si="58"/>
        <v>23.158501849845418</v>
      </c>
      <c r="P938" s="43">
        <v>4.5657187379169999</v>
      </c>
      <c r="Q938" s="45">
        <f t="shared" si="59"/>
        <v>261.59641412644095</v>
      </c>
      <c r="R938" s="35">
        <v>0.985383761473</v>
      </c>
    </row>
    <row r="939" spans="1:18" x14ac:dyDescent="0.25">
      <c r="A939" s="28">
        <v>2461073.1354166698</v>
      </c>
      <c r="B939">
        <v>2026</v>
      </c>
      <c r="C939" s="39">
        <v>2</v>
      </c>
      <c r="D939" s="39">
        <v>1</v>
      </c>
      <c r="F939" s="29">
        <v>15.25</v>
      </c>
      <c r="G939" s="30">
        <f t="shared" si="56"/>
        <v>915</v>
      </c>
      <c r="H939" s="40" t="str">
        <f t="shared" si="57"/>
        <v>15:15</v>
      </c>
      <c r="I939" s="41"/>
      <c r="J939" s="42">
        <v>32</v>
      </c>
      <c r="K939" s="43">
        <v>-0.29629752568500001</v>
      </c>
      <c r="L939" s="44">
        <v>106061.42877008099</v>
      </c>
      <c r="M939" s="41"/>
      <c r="N939" s="43">
        <v>0.40030440292399999</v>
      </c>
      <c r="O939" s="45">
        <f t="shared" si="58"/>
        <v>22.935752808049571</v>
      </c>
      <c r="P939" s="43">
        <v>4.564071124002</v>
      </c>
      <c r="Q939" s="45">
        <f t="shared" si="59"/>
        <v>261.50201280284438</v>
      </c>
      <c r="R939" s="35">
        <v>0.98538385830300002</v>
      </c>
    </row>
    <row r="940" spans="1:18" x14ac:dyDescent="0.25">
      <c r="A940" s="28">
        <v>2461073.13611111</v>
      </c>
      <c r="B940">
        <v>2026</v>
      </c>
      <c r="C940" s="39">
        <v>2</v>
      </c>
      <c r="D940" s="39">
        <v>1</v>
      </c>
      <c r="F940" s="29">
        <v>15.2667</v>
      </c>
      <c r="G940" s="30">
        <f t="shared" si="56"/>
        <v>916</v>
      </c>
      <c r="H940" s="40" t="str">
        <f t="shared" si="57"/>
        <v>15:16</v>
      </c>
      <c r="I940" s="41"/>
      <c r="J940" s="42">
        <v>32</v>
      </c>
      <c r="K940" s="43">
        <v>-0.29629400623300001</v>
      </c>
      <c r="L940" s="44">
        <v>106061.43313306999</v>
      </c>
      <c r="M940" s="41"/>
      <c r="N940" s="43">
        <v>0.39641765389900002</v>
      </c>
      <c r="O940" s="45">
        <f t="shared" si="58"/>
        <v>22.713058492890486</v>
      </c>
      <c r="P940" s="43">
        <v>4.5624235518280001</v>
      </c>
      <c r="Q940" s="45">
        <f t="shared" si="59"/>
        <v>261.40761387083103</v>
      </c>
      <c r="R940" s="35">
        <v>0.98538395513300003</v>
      </c>
    </row>
    <row r="941" spans="1:18" x14ac:dyDescent="0.25">
      <c r="A941" s="28">
        <v>2461073.13680556</v>
      </c>
      <c r="B941">
        <v>2026</v>
      </c>
      <c r="C941" s="39">
        <v>2</v>
      </c>
      <c r="D941" s="39">
        <v>1</v>
      </c>
      <c r="F941" s="29">
        <v>15.283300000000001</v>
      </c>
      <c r="G941" s="30">
        <f t="shared" si="56"/>
        <v>917</v>
      </c>
      <c r="H941" s="40" t="str">
        <f t="shared" si="57"/>
        <v>15:17</v>
      </c>
      <c r="I941" s="41"/>
      <c r="J941" s="42">
        <v>32</v>
      </c>
      <c r="K941" s="43">
        <v>-0.296290486676</v>
      </c>
      <c r="L941" s="44">
        <v>106061.43749606</v>
      </c>
      <c r="M941" s="41"/>
      <c r="N941" s="43">
        <v>0.39253186789599998</v>
      </c>
      <c r="O941" s="45">
        <f t="shared" si="58"/>
        <v>22.490419354827573</v>
      </c>
      <c r="P941" s="43">
        <v>4.5607759704589999</v>
      </c>
      <c r="Q941" s="45">
        <f t="shared" si="59"/>
        <v>261.31321441198293</v>
      </c>
      <c r="R941" s="35">
        <v>0.98538405196300005</v>
      </c>
    </row>
    <row r="942" spans="1:18" x14ac:dyDescent="0.25">
      <c r="A942" s="28">
        <v>2461073.1375000002</v>
      </c>
      <c r="B942">
        <v>2026</v>
      </c>
      <c r="C942" s="39">
        <v>2</v>
      </c>
      <c r="D942" s="39">
        <v>1</v>
      </c>
      <c r="F942" s="29">
        <v>15.3</v>
      </c>
      <c r="G942" s="30">
        <f t="shared" si="56"/>
        <v>918</v>
      </c>
      <c r="H942" s="40" t="str">
        <f t="shared" si="57"/>
        <v>15:18</v>
      </c>
      <c r="I942" s="41"/>
      <c r="J942" s="42">
        <v>32</v>
      </c>
      <c r="K942" s="43">
        <v>-0.29628696701399998</v>
      </c>
      <c r="L942" s="44">
        <v>106061.441859047</v>
      </c>
      <c r="M942" s="41"/>
      <c r="N942" s="43">
        <v>0.38864706070799998</v>
      </c>
      <c r="O942" s="45">
        <f t="shared" si="58"/>
        <v>22.267836298733087</v>
      </c>
      <c r="P942" s="43">
        <v>4.559128332597</v>
      </c>
      <c r="Q942" s="45">
        <f t="shared" si="59"/>
        <v>261.21881171632435</v>
      </c>
      <c r="R942" s="35">
        <v>0.98538414879299996</v>
      </c>
    </row>
    <row r="943" spans="1:18" x14ac:dyDescent="0.25">
      <c r="A943" s="28">
        <v>2461073.1381944399</v>
      </c>
      <c r="B943">
        <v>2026</v>
      </c>
      <c r="C943" s="39">
        <v>2</v>
      </c>
      <c r="D943" s="39">
        <v>1</v>
      </c>
      <c r="F943" s="29">
        <v>15.316700000000001</v>
      </c>
      <c r="G943" s="30">
        <f t="shared" si="56"/>
        <v>919</v>
      </c>
      <c r="H943" s="40" t="str">
        <f t="shared" si="57"/>
        <v>15:19</v>
      </c>
      <c r="I943" s="41"/>
      <c r="J943" s="42">
        <v>32</v>
      </c>
      <c r="K943" s="43">
        <v>-0.29628344724900002</v>
      </c>
      <c r="L943" s="44">
        <v>106061.44622203401</v>
      </c>
      <c r="M943" s="41"/>
      <c r="N943" s="43">
        <v>0.38476324028999997</v>
      </c>
      <c r="O943" s="45">
        <f t="shared" si="58"/>
        <v>22.045309780394952</v>
      </c>
      <c r="P943" s="43">
        <v>4.5574805878699998</v>
      </c>
      <c r="Q943" s="45">
        <f t="shared" si="59"/>
        <v>261.1244028977523</v>
      </c>
      <c r="R943" s="35">
        <v>0.98538424562299998</v>
      </c>
    </row>
    <row r="944" spans="1:18" x14ac:dyDescent="0.25">
      <c r="A944" s="28">
        <v>2461073.1388888899</v>
      </c>
      <c r="B944">
        <v>2026</v>
      </c>
      <c r="C944" s="39">
        <v>2</v>
      </c>
      <c r="D944" s="39">
        <v>1</v>
      </c>
      <c r="F944" s="29">
        <v>15.333299999999999</v>
      </c>
      <c r="G944" s="30">
        <f t="shared" si="56"/>
        <v>920</v>
      </c>
      <c r="H944" s="40" t="str">
        <f t="shared" si="57"/>
        <v>15:20</v>
      </c>
      <c r="I944" s="41"/>
      <c r="J944" s="42">
        <v>32</v>
      </c>
      <c r="K944" s="43">
        <v>-0.29627992737999997</v>
      </c>
      <c r="L944" s="44">
        <v>106061.450585019</v>
      </c>
      <c r="M944" s="41"/>
      <c r="N944" s="43">
        <v>0.38088041726999999</v>
      </c>
      <c r="O944" s="45">
        <f t="shared" si="58"/>
        <v>21.822840408752711</v>
      </c>
      <c r="P944" s="43">
        <v>4.5558326872960002</v>
      </c>
      <c r="Q944" s="45">
        <f t="shared" si="59"/>
        <v>261.02998514980493</v>
      </c>
      <c r="R944" s="35">
        <v>0.985384342453</v>
      </c>
    </row>
    <row r="945" spans="1:18" x14ac:dyDescent="0.25">
      <c r="A945" s="28">
        <v>2461073.1395833301</v>
      </c>
      <c r="B945">
        <v>2026</v>
      </c>
      <c r="C945" s="39">
        <v>2</v>
      </c>
      <c r="D945" s="39">
        <v>1</v>
      </c>
      <c r="F945" s="29">
        <v>15.35</v>
      </c>
      <c r="G945" s="30">
        <f t="shared" si="56"/>
        <v>921</v>
      </c>
      <c r="H945" s="40" t="str">
        <f t="shared" si="57"/>
        <v>15:21</v>
      </c>
      <c r="I945" s="41"/>
      <c r="J945" s="42">
        <v>32</v>
      </c>
      <c r="K945" s="43">
        <v>-0.29627640741</v>
      </c>
      <c r="L945" s="44">
        <v>106061.454948004</v>
      </c>
      <c r="M945" s="41"/>
      <c r="N945" s="43">
        <v>0.376998602254</v>
      </c>
      <c r="O945" s="45">
        <f t="shared" si="58"/>
        <v>21.600428791485406</v>
      </c>
      <c r="P945" s="43">
        <v>4.554184582125</v>
      </c>
      <c r="Q945" s="45">
        <f t="shared" si="59"/>
        <v>260.93555567931293</v>
      </c>
      <c r="R945" s="35">
        <v>0.98538443928300001</v>
      </c>
    </row>
    <row r="946" spans="1:18" x14ac:dyDescent="0.25">
      <c r="A946" s="28">
        <v>2461073.1402777801</v>
      </c>
      <c r="B946">
        <v>2026</v>
      </c>
      <c r="C946" s="39">
        <v>2</v>
      </c>
      <c r="D946" s="39">
        <v>1</v>
      </c>
      <c r="F946" s="29">
        <v>15.3667</v>
      </c>
      <c r="G946" s="30">
        <f t="shared" si="56"/>
        <v>922</v>
      </c>
      <c r="H946" s="40" t="str">
        <f t="shared" si="57"/>
        <v>15:22</v>
      </c>
      <c r="I946" s="41"/>
      <c r="J946" s="42">
        <v>32</v>
      </c>
      <c r="K946" s="43">
        <v>-0.29627288733899998</v>
      </c>
      <c r="L946" s="44">
        <v>106061.45931098799</v>
      </c>
      <c r="M946" s="41"/>
      <c r="N946" s="43">
        <v>0.37311780591799998</v>
      </c>
      <c r="O946" s="45">
        <f t="shared" si="58"/>
        <v>21.378075540282769</v>
      </c>
      <c r="P946" s="43">
        <v>4.552536223872</v>
      </c>
      <c r="Q946" s="45">
        <f t="shared" si="59"/>
        <v>260.8411117082905</v>
      </c>
      <c r="R946" s="35">
        <v>0.98538453611300003</v>
      </c>
    </row>
    <row r="947" spans="1:18" x14ac:dyDescent="0.25">
      <c r="A947" s="28">
        <v>2461073.1409722199</v>
      </c>
      <c r="B947">
        <v>2026</v>
      </c>
      <c r="C947" s="39">
        <v>2</v>
      </c>
      <c r="D947" s="39">
        <v>1</v>
      </c>
      <c r="F947" s="29">
        <v>15.3833</v>
      </c>
      <c r="G947" s="30">
        <f t="shared" si="56"/>
        <v>923</v>
      </c>
      <c r="H947" s="40" t="str">
        <f t="shared" si="57"/>
        <v>15:23</v>
      </c>
      <c r="I947" s="41"/>
      <c r="J947" s="42">
        <v>32</v>
      </c>
      <c r="K947" s="43">
        <v>-0.29626936716800001</v>
      </c>
      <c r="L947" s="44">
        <v>106061.463673972</v>
      </c>
      <c r="M947" s="41"/>
      <c r="N947" s="43">
        <v>0.369238038918</v>
      </c>
      <c r="O947" s="45">
        <f t="shared" si="58"/>
        <v>21.155781265688638</v>
      </c>
      <c r="P947" s="43">
        <v>4.5508875642720001</v>
      </c>
      <c r="Q947" s="45">
        <f t="shared" si="59"/>
        <v>260.74665047135676</v>
      </c>
      <c r="R947" s="35">
        <v>0.98538463294300005</v>
      </c>
    </row>
    <row r="948" spans="1:18" x14ac:dyDescent="0.25">
      <c r="A948" s="28">
        <v>2461073.1416666699</v>
      </c>
      <c r="B948">
        <v>2026</v>
      </c>
      <c r="C948" s="39">
        <v>2</v>
      </c>
      <c r="D948" s="39">
        <v>1</v>
      </c>
      <c r="F948" s="29">
        <v>15.4</v>
      </c>
      <c r="G948" s="30">
        <f t="shared" si="56"/>
        <v>924</v>
      </c>
      <c r="H948" s="40" t="str">
        <f t="shared" si="57"/>
        <v>15:24</v>
      </c>
      <c r="I948" s="41"/>
      <c r="J948" s="42">
        <v>32</v>
      </c>
      <c r="K948" s="43">
        <v>-0.29626584689699997</v>
      </c>
      <c r="L948" s="44">
        <v>106061.468036955</v>
      </c>
      <c r="M948" s="41"/>
      <c r="N948" s="43">
        <v>0.36535931204700001</v>
      </c>
      <c r="O948" s="45">
        <f t="shared" si="58"/>
        <v>20.933546586096355</v>
      </c>
      <c r="P948" s="43">
        <v>4.5492385553360002</v>
      </c>
      <c r="Q948" s="45">
        <f t="shared" si="59"/>
        <v>260.65216921894461</v>
      </c>
      <c r="R948" s="35">
        <v>0.98538472977299996</v>
      </c>
    </row>
    <row r="949" spans="1:18" x14ac:dyDescent="0.25">
      <c r="A949" s="28">
        <v>2461073.1423611101</v>
      </c>
      <c r="B949">
        <v>2026</v>
      </c>
      <c r="C949" s="39">
        <v>2</v>
      </c>
      <c r="D949" s="39">
        <v>1</v>
      </c>
      <c r="F949" s="29">
        <v>15.416700000000001</v>
      </c>
      <c r="G949" s="30">
        <f t="shared" si="56"/>
        <v>925</v>
      </c>
      <c r="H949" s="40" t="str">
        <f t="shared" si="57"/>
        <v>15:25</v>
      </c>
      <c r="I949" s="41"/>
      <c r="J949" s="42">
        <v>32</v>
      </c>
      <c r="K949" s="43">
        <v>-0.296262326528</v>
      </c>
      <c r="L949" s="44">
        <v>106061.472399937</v>
      </c>
      <c r="M949" s="41"/>
      <c r="N949" s="43">
        <v>0.36148163605299999</v>
      </c>
      <c r="O949" s="45">
        <f t="shared" si="58"/>
        <v>20.711372117320956</v>
      </c>
      <c r="P949" s="43">
        <v>4.5475891492720004</v>
      </c>
      <c r="Q949" s="45">
        <f t="shared" si="59"/>
        <v>260.55766521277417</v>
      </c>
      <c r="R949" s="35">
        <v>0.98538482660299997</v>
      </c>
    </row>
    <row r="950" spans="1:18" x14ac:dyDescent="0.25">
      <c r="A950" s="28">
        <v>2461073.1430555601</v>
      </c>
      <c r="B950">
        <v>2026</v>
      </c>
      <c r="C950" s="39">
        <v>2</v>
      </c>
      <c r="D950" s="39">
        <v>1</v>
      </c>
      <c r="F950" s="29">
        <v>15.433299999999999</v>
      </c>
      <c r="G950" s="30">
        <f t="shared" si="56"/>
        <v>926</v>
      </c>
      <c r="H950" s="40" t="str">
        <f t="shared" si="57"/>
        <v>15:26</v>
      </c>
      <c r="I950" s="41"/>
      <c r="J950" s="42">
        <v>32</v>
      </c>
      <c r="K950" s="43">
        <v>-0.296258806062</v>
      </c>
      <c r="L950" s="44">
        <v>106061.476762918</v>
      </c>
      <c r="M950" s="41"/>
      <c r="N950" s="43">
        <v>0.357605021696</v>
      </c>
      <c r="O950" s="45">
        <f t="shared" si="58"/>
        <v>20.489258475865036</v>
      </c>
      <c r="P950" s="43">
        <v>4.545939298495</v>
      </c>
      <c r="Q950" s="45">
        <f t="shared" si="59"/>
        <v>260.46313572642566</v>
      </c>
      <c r="R950" s="35">
        <v>0.98538492343299999</v>
      </c>
    </row>
    <row r="951" spans="1:18" x14ac:dyDescent="0.25">
      <c r="A951" s="28">
        <v>2461073.1437499998</v>
      </c>
      <c r="B951">
        <v>2026</v>
      </c>
      <c r="C951" s="39">
        <v>2</v>
      </c>
      <c r="D951" s="39">
        <v>1</v>
      </c>
      <c r="F951" s="29">
        <v>15.45</v>
      </c>
      <c r="G951" s="30">
        <f t="shared" si="56"/>
        <v>927</v>
      </c>
      <c r="H951" s="40" t="str">
        <f t="shared" si="57"/>
        <v>15:27</v>
      </c>
      <c r="I951" s="41"/>
      <c r="J951" s="42">
        <v>32</v>
      </c>
      <c r="K951" s="43">
        <v>-0.29625528549899999</v>
      </c>
      <c r="L951" s="44">
        <v>106061.48112589899</v>
      </c>
      <c r="M951" s="41"/>
      <c r="N951" s="43">
        <v>0.35372947983500003</v>
      </c>
      <c r="O951" s="45">
        <f t="shared" si="58"/>
        <v>20.267206283903462</v>
      </c>
      <c r="P951" s="43">
        <v>4.544288955661</v>
      </c>
      <c r="Q951" s="45">
        <f t="shared" si="59"/>
        <v>260.36857804728777</v>
      </c>
      <c r="R951" s="35">
        <v>0.98538502026300001</v>
      </c>
    </row>
    <row r="952" spans="1:18" x14ac:dyDescent="0.25">
      <c r="A952" s="28">
        <v>2461073.14444444</v>
      </c>
      <c r="B952">
        <v>2026</v>
      </c>
      <c r="C952" s="39">
        <v>2</v>
      </c>
      <c r="D952" s="39">
        <v>1</v>
      </c>
      <c r="F952" s="29">
        <v>15.466699999999999</v>
      </c>
      <c r="G952" s="30">
        <f t="shared" si="56"/>
        <v>928</v>
      </c>
      <c r="H952" s="40" t="str">
        <f t="shared" si="57"/>
        <v>15:28</v>
      </c>
      <c r="I952" s="41"/>
      <c r="J952" s="42">
        <v>32</v>
      </c>
      <c r="K952" s="43">
        <v>-0.29625176484100002</v>
      </c>
      <c r="L952" s="44">
        <v>106061.485488879</v>
      </c>
      <c r="M952" s="41"/>
      <c r="N952" s="43">
        <v>0.34985502135399998</v>
      </c>
      <c r="O952" s="45">
        <f t="shared" si="58"/>
        <v>20.045216165043492</v>
      </c>
      <c r="P952" s="43">
        <v>4.5426380736269998</v>
      </c>
      <c r="Q952" s="45">
        <f t="shared" si="59"/>
        <v>260.27398947426559</v>
      </c>
      <c r="R952" s="35">
        <v>0.98538511709300003</v>
      </c>
    </row>
    <row r="953" spans="1:18" x14ac:dyDescent="0.25">
      <c r="A953" s="28">
        <v>2461073.14513889</v>
      </c>
      <c r="B953">
        <v>2026</v>
      </c>
      <c r="C953" s="39">
        <v>2</v>
      </c>
      <c r="D953" s="39">
        <v>1</v>
      </c>
      <c r="F953" s="29">
        <v>15.4833</v>
      </c>
      <c r="G953" s="30">
        <f t="shared" si="56"/>
        <v>929</v>
      </c>
      <c r="H953" s="40" t="str">
        <f t="shared" si="57"/>
        <v>15:29</v>
      </c>
      <c r="I953" s="41"/>
      <c r="J953" s="42">
        <v>32</v>
      </c>
      <c r="K953" s="43">
        <v>-0.29624824408799999</v>
      </c>
      <c r="L953" s="44">
        <v>106061.489851861</v>
      </c>
      <c r="M953" s="41"/>
      <c r="N953" s="43">
        <v>0.34598165451500001</v>
      </c>
      <c r="O953" s="45">
        <f t="shared" si="58"/>
        <v>19.823288592662863</v>
      </c>
      <c r="P953" s="43">
        <v>4.5409866043139999</v>
      </c>
      <c r="Q953" s="45">
        <f t="shared" si="59"/>
        <v>260.17936725263536</v>
      </c>
      <c r="R953" s="35">
        <v>0.98538521392300005</v>
      </c>
    </row>
    <row r="954" spans="1:18" x14ac:dyDescent="0.25">
      <c r="A954" s="28">
        <v>2461073.1458333302</v>
      </c>
      <c r="B954">
        <v>2026</v>
      </c>
      <c r="C954" s="39">
        <v>2</v>
      </c>
      <c r="D954" s="39">
        <v>1</v>
      </c>
      <c r="F954" s="29">
        <v>15.5</v>
      </c>
      <c r="G954" s="30">
        <f t="shared" si="56"/>
        <v>930</v>
      </c>
      <c r="H954" s="40" t="str">
        <f t="shared" si="57"/>
        <v>15:30</v>
      </c>
      <c r="I954" s="41"/>
      <c r="J954" s="42">
        <v>32</v>
      </c>
      <c r="K954" s="43">
        <v>-0.29624472324099999</v>
      </c>
      <c r="L954" s="44">
        <v>106061.49421484</v>
      </c>
      <c r="M954" s="41"/>
      <c r="N954" s="43">
        <v>0.34210939552300001</v>
      </c>
      <c r="O954" s="45">
        <f t="shared" si="58"/>
        <v>19.60142449523968</v>
      </c>
      <c r="P954" s="43">
        <v>4.5393345032110002</v>
      </c>
      <c r="Q954" s="45">
        <f t="shared" si="59"/>
        <v>260.08470883210452</v>
      </c>
      <c r="R954" s="35">
        <v>0.98538531075299995</v>
      </c>
    </row>
    <row r="955" spans="1:18" x14ac:dyDescent="0.25">
      <c r="A955" s="28">
        <v>2461073.1465277802</v>
      </c>
      <c r="B955">
        <v>2026</v>
      </c>
      <c r="C955" s="39">
        <v>2</v>
      </c>
      <c r="D955" s="39">
        <v>1</v>
      </c>
      <c r="F955" s="29">
        <v>15.5167</v>
      </c>
      <c r="G955" s="30">
        <f t="shared" si="56"/>
        <v>931</v>
      </c>
      <c r="H955" s="40" t="str">
        <f t="shared" si="57"/>
        <v>15:31</v>
      </c>
      <c r="I955" s="41"/>
      <c r="J955" s="42">
        <v>32</v>
      </c>
      <c r="K955" s="43">
        <v>-0.29624120230200002</v>
      </c>
      <c r="L955" s="44">
        <v>106061.498577818</v>
      </c>
      <c r="M955" s="41"/>
      <c r="N955" s="43">
        <v>0.33823825274500002</v>
      </c>
      <c r="O955" s="45">
        <f t="shared" si="58"/>
        <v>19.379624352167735</v>
      </c>
      <c r="P955" s="43">
        <v>4.5376817226319996</v>
      </c>
      <c r="Q955" s="45">
        <f t="shared" si="59"/>
        <v>259.99001148046665</v>
      </c>
      <c r="R955" s="35">
        <v>0.98538540758299997</v>
      </c>
    </row>
    <row r="956" spans="1:18" x14ac:dyDescent="0.25">
      <c r="A956" s="28">
        <v>2461073.14722222</v>
      </c>
      <c r="B956">
        <v>2026</v>
      </c>
      <c r="C956" s="39">
        <v>2</v>
      </c>
      <c r="D956" s="39">
        <v>1</v>
      </c>
      <c r="F956" s="29">
        <v>15.533300000000001</v>
      </c>
      <c r="G956" s="30">
        <f t="shared" si="56"/>
        <v>932</v>
      </c>
      <c r="H956" s="40" t="str">
        <f t="shared" si="57"/>
        <v>15:32</v>
      </c>
      <c r="I956" s="41"/>
      <c r="J956" s="42">
        <v>32</v>
      </c>
      <c r="K956" s="43">
        <v>-0.29623768127</v>
      </c>
      <c r="L956" s="44">
        <v>106061.50294079501</v>
      </c>
      <c r="M956" s="41"/>
      <c r="N956" s="43">
        <v>0.33436823723800002</v>
      </c>
      <c r="O956" s="45">
        <f t="shared" si="58"/>
        <v>19.15788879696645</v>
      </c>
      <c r="P956" s="43">
        <v>4.5360282161979999</v>
      </c>
      <c r="Q956" s="45">
        <f t="shared" si="59"/>
        <v>259.8952725404007</v>
      </c>
      <c r="R956" s="35">
        <v>0.98538550441299999</v>
      </c>
    </row>
    <row r="957" spans="1:18" x14ac:dyDescent="0.25">
      <c r="A957" s="28">
        <v>2461073.14791667</v>
      </c>
      <c r="B957">
        <v>2026</v>
      </c>
      <c r="C957" s="39">
        <v>2</v>
      </c>
      <c r="D957" s="39">
        <v>1</v>
      </c>
      <c r="F957" s="29">
        <v>15.55</v>
      </c>
      <c r="G957" s="30">
        <f t="shared" si="56"/>
        <v>933</v>
      </c>
      <c r="H957" s="40" t="str">
        <f t="shared" si="57"/>
        <v>15:33</v>
      </c>
      <c r="I957" s="41"/>
      <c r="J957" s="42">
        <v>32</v>
      </c>
      <c r="K957" s="43">
        <v>-0.29623416014800003</v>
      </c>
      <c r="L957" s="44">
        <v>106061.507303771</v>
      </c>
      <c r="M957" s="41"/>
      <c r="N957" s="43">
        <v>0.33049936003500002</v>
      </c>
      <c r="O957" s="45">
        <f t="shared" si="58"/>
        <v>18.936218461780172</v>
      </c>
      <c r="P957" s="43">
        <v>4.5343739376799999</v>
      </c>
      <c r="Q957" s="45">
        <f t="shared" si="59"/>
        <v>259.80048936318013</v>
      </c>
      <c r="R957" s="35">
        <v>0.98538560124300001</v>
      </c>
    </row>
    <row r="958" spans="1:18" x14ac:dyDescent="0.25">
      <c r="A958" s="28">
        <v>2461073.1486111102</v>
      </c>
      <c r="B958">
        <v>2026</v>
      </c>
      <c r="C958" s="39">
        <v>2</v>
      </c>
      <c r="D958" s="39">
        <v>1</v>
      </c>
      <c r="F958" s="29">
        <v>15.566700000000001</v>
      </c>
      <c r="G958" s="30">
        <f t="shared" si="56"/>
        <v>934</v>
      </c>
      <c r="H958" s="40" t="str">
        <f t="shared" si="57"/>
        <v>15:34</v>
      </c>
      <c r="I958" s="41"/>
      <c r="J958" s="42">
        <v>32</v>
      </c>
      <c r="K958" s="43">
        <v>-0.29623063893500001</v>
      </c>
      <c r="L958" s="44">
        <v>106061.511666747</v>
      </c>
      <c r="M958" s="41"/>
      <c r="N958" s="43">
        <v>0.32663163225399999</v>
      </c>
      <c r="O958" s="45">
        <f t="shared" si="58"/>
        <v>18.714613983623373</v>
      </c>
      <c r="P958" s="43">
        <v>4.5327188410319996</v>
      </c>
      <c r="Q958" s="45">
        <f t="shared" si="59"/>
        <v>259.70565931056348</v>
      </c>
      <c r="R958" s="35">
        <v>0.98538569807300003</v>
      </c>
    </row>
    <row r="959" spans="1:18" x14ac:dyDescent="0.25">
      <c r="A959" s="28">
        <v>2461073.1493055602</v>
      </c>
      <c r="B959">
        <v>2026</v>
      </c>
      <c r="C959" s="39">
        <v>2</v>
      </c>
      <c r="D959" s="39">
        <v>1</v>
      </c>
      <c r="F959" s="29">
        <v>15.583299999999999</v>
      </c>
      <c r="G959" s="30">
        <f t="shared" si="56"/>
        <v>935</v>
      </c>
      <c r="H959" s="40" t="str">
        <f t="shared" si="57"/>
        <v>15:35</v>
      </c>
      <c r="I959" s="41"/>
      <c r="J959" s="42">
        <v>32</v>
      </c>
      <c r="K959" s="43">
        <v>-0.29622711763300003</v>
      </c>
      <c r="L959" s="44">
        <v>106061.516029722</v>
      </c>
      <c r="M959" s="41"/>
      <c r="N959" s="43">
        <v>0.32276506509399999</v>
      </c>
      <c r="O959" s="45">
        <f t="shared" si="58"/>
        <v>18.493076004151487</v>
      </c>
      <c r="P959" s="43">
        <v>4.531062880386</v>
      </c>
      <c r="Q959" s="45">
        <f t="shared" si="59"/>
        <v>259.61077975450797</v>
      </c>
      <c r="R959" s="35">
        <v>0.98538579490300005</v>
      </c>
    </row>
    <row r="960" spans="1:18" x14ac:dyDescent="0.25">
      <c r="A960" s="28">
        <v>2461073.15</v>
      </c>
      <c r="B960">
        <v>2026</v>
      </c>
      <c r="C960" s="39">
        <v>2</v>
      </c>
      <c r="D960" s="39">
        <v>1</v>
      </c>
      <c r="F960" s="29">
        <v>15.6</v>
      </c>
      <c r="G960" s="30">
        <f t="shared" si="56"/>
        <v>936</v>
      </c>
      <c r="H960" s="40" t="str">
        <f t="shared" si="57"/>
        <v>15:36</v>
      </c>
      <c r="I960" s="41"/>
      <c r="J960" s="42">
        <v>32</v>
      </c>
      <c r="K960" s="43">
        <v>-0.29622359624299999</v>
      </c>
      <c r="L960" s="44">
        <v>106061.52039269599</v>
      </c>
      <c r="M960" s="41"/>
      <c r="N960" s="43">
        <v>0.31889966973599998</v>
      </c>
      <c r="O960" s="45">
        <f t="shared" si="58"/>
        <v>18.271605163988628</v>
      </c>
      <c r="P960" s="43">
        <v>4.5294060100050002</v>
      </c>
      <c r="Q960" s="45">
        <f t="shared" si="59"/>
        <v>259.51584807447642</v>
      </c>
      <c r="R960" s="35">
        <v>0.98538589173400004</v>
      </c>
    </row>
    <row r="961" spans="1:18" x14ac:dyDescent="0.25">
      <c r="A961" s="28">
        <v>2461073.1506944401</v>
      </c>
      <c r="B961">
        <v>2026</v>
      </c>
      <c r="C961" s="39">
        <v>2</v>
      </c>
      <c r="D961" s="39">
        <v>1</v>
      </c>
      <c r="F961" s="29">
        <v>15.6167</v>
      </c>
      <c r="G961" s="30">
        <f t="shared" si="56"/>
        <v>937</v>
      </c>
      <c r="H961" s="40" t="str">
        <f t="shared" si="57"/>
        <v>15:37</v>
      </c>
      <c r="I961" s="41"/>
      <c r="J961" s="42">
        <v>32</v>
      </c>
      <c r="K961" s="43">
        <v>-0.29622007476500001</v>
      </c>
      <c r="L961" s="44">
        <v>106061.52475567001</v>
      </c>
      <c r="M961" s="41"/>
      <c r="N961" s="43">
        <v>0.31503545743400002</v>
      </c>
      <c r="O961" s="45">
        <f t="shared" si="58"/>
        <v>18.050202107941498</v>
      </c>
      <c r="P961" s="43">
        <v>4.5277481843089999</v>
      </c>
      <c r="Q961" s="45">
        <f t="shared" si="59"/>
        <v>259.42086165892727</v>
      </c>
      <c r="R961" s="35">
        <v>0.98538598856399995</v>
      </c>
    </row>
    <row r="962" spans="1:18" x14ac:dyDescent="0.25">
      <c r="A962" s="28">
        <v>2461073.1513888901</v>
      </c>
      <c r="B962">
        <v>2026</v>
      </c>
      <c r="C962" s="39">
        <v>2</v>
      </c>
      <c r="D962" s="39">
        <v>1</v>
      </c>
      <c r="F962" s="29">
        <v>15.6333</v>
      </c>
      <c r="G962" s="30">
        <f t="shared" si="56"/>
        <v>938</v>
      </c>
      <c r="H962" s="40" t="str">
        <f t="shared" si="57"/>
        <v>15:38</v>
      </c>
      <c r="I962" s="41"/>
      <c r="J962" s="42">
        <v>32</v>
      </c>
      <c r="K962" s="43">
        <v>-0.29621655320099999</v>
      </c>
      <c r="L962" s="44">
        <v>106061.52911864201</v>
      </c>
      <c r="M962" s="41"/>
      <c r="N962" s="43">
        <v>0.311172439488</v>
      </c>
      <c r="O962" s="45">
        <f t="shared" si="58"/>
        <v>17.828867483452399</v>
      </c>
      <c r="P962" s="43">
        <v>4.5260893578649997</v>
      </c>
      <c r="Q962" s="45">
        <f t="shared" si="59"/>
        <v>259.32581790474137</v>
      </c>
      <c r="R962" s="35">
        <v>0.98538608539399997</v>
      </c>
    </row>
    <row r="963" spans="1:18" x14ac:dyDescent="0.25">
      <c r="A963" s="28">
        <v>2461073.1520833299</v>
      </c>
      <c r="B963">
        <v>2026</v>
      </c>
      <c r="C963" s="39">
        <v>2</v>
      </c>
      <c r="D963" s="39">
        <v>1</v>
      </c>
      <c r="F963" s="29">
        <v>15.65</v>
      </c>
      <c r="G963" s="30">
        <f t="shared" si="56"/>
        <v>939</v>
      </c>
      <c r="H963" s="40" t="str">
        <f t="shared" si="57"/>
        <v>15:39</v>
      </c>
      <c r="I963" s="41"/>
      <c r="J963" s="42">
        <v>32</v>
      </c>
      <c r="K963" s="43">
        <v>-0.29621303155099998</v>
      </c>
      <c r="L963" s="44">
        <v>106061.53348161399</v>
      </c>
      <c r="M963" s="41"/>
      <c r="N963" s="43">
        <v>0.30731062728699998</v>
      </c>
      <c r="O963" s="45">
        <f t="shared" si="58"/>
        <v>17.607601943062971</v>
      </c>
      <c r="P963" s="43">
        <v>4.5244294853940001</v>
      </c>
      <c r="Q963" s="45">
        <f t="shared" si="59"/>
        <v>259.23071421762313</v>
      </c>
      <c r="R963" s="35">
        <v>0.98538618222399998</v>
      </c>
    </row>
    <row r="964" spans="1:18" x14ac:dyDescent="0.25">
      <c r="A964" s="28">
        <v>2461073.1527777798</v>
      </c>
      <c r="B964">
        <v>2026</v>
      </c>
      <c r="C964" s="39">
        <v>2</v>
      </c>
      <c r="D964" s="39">
        <v>1</v>
      </c>
      <c r="F964" s="29">
        <v>15.666700000000001</v>
      </c>
      <c r="G964" s="30">
        <f t="shared" si="56"/>
        <v>940</v>
      </c>
      <c r="H964" s="40" t="str">
        <f t="shared" si="57"/>
        <v>15:40</v>
      </c>
      <c r="I964" s="41"/>
      <c r="J964" s="42">
        <v>32</v>
      </c>
      <c r="K964" s="43">
        <v>-0.29620950981600003</v>
      </c>
      <c r="L964" s="44">
        <v>106061.53784458899</v>
      </c>
      <c r="M964" s="41"/>
      <c r="N964" s="43">
        <v>0.30345002956599998</v>
      </c>
      <c r="O964" s="45">
        <f t="shared" si="58"/>
        <v>17.386405987251848</v>
      </c>
      <c r="P964" s="43">
        <v>4.5227685205829999</v>
      </c>
      <c r="Q964" s="45">
        <f t="shared" si="59"/>
        <v>259.13554794403308</v>
      </c>
      <c r="R964" s="35">
        <v>0.985386279054</v>
      </c>
    </row>
    <row r="965" spans="1:18" x14ac:dyDescent="0.25">
      <c r="A965" s="28">
        <v>2461073.1534722201</v>
      </c>
      <c r="B965">
        <v>2026</v>
      </c>
      <c r="C965" s="39">
        <v>2</v>
      </c>
      <c r="D965" s="39">
        <v>1</v>
      </c>
      <c r="F965" s="29">
        <v>15.683299999999999</v>
      </c>
      <c r="G965" s="30">
        <f t="shared" si="56"/>
        <v>941</v>
      </c>
      <c r="H965" s="40" t="str">
        <f t="shared" si="57"/>
        <v>15:41</v>
      </c>
      <c r="I965" s="41"/>
      <c r="J965" s="42">
        <v>32</v>
      </c>
      <c r="K965" s="43">
        <v>-0.29620598799800002</v>
      </c>
      <c r="L965" s="44">
        <v>106061.542207559</v>
      </c>
      <c r="M965" s="41"/>
      <c r="N965" s="43">
        <v>0.29959066302699999</v>
      </c>
      <c r="O965" s="45">
        <f t="shared" si="58"/>
        <v>17.165280572973135</v>
      </c>
      <c r="P965" s="43">
        <v>4.521106420662</v>
      </c>
      <c r="Q965" s="45">
        <f t="shared" si="59"/>
        <v>259.04031663343079</v>
      </c>
      <c r="R965" s="35">
        <v>0.98538637588400002</v>
      </c>
    </row>
    <row r="966" spans="1:18" x14ac:dyDescent="0.25">
      <c r="A966" s="28">
        <v>2461073.1541666701</v>
      </c>
      <c r="B966">
        <v>2026</v>
      </c>
      <c r="C966" s="39">
        <v>2</v>
      </c>
      <c r="D966" s="39">
        <v>1</v>
      </c>
      <c r="F966" s="29">
        <v>15.7</v>
      </c>
      <c r="G966" s="30">
        <f t="shared" si="56"/>
        <v>942</v>
      </c>
      <c r="H966" s="40" t="str">
        <f t="shared" si="57"/>
        <v>15:42</v>
      </c>
      <c r="I966" s="41"/>
      <c r="J966" s="42">
        <v>32</v>
      </c>
      <c r="K966" s="43">
        <v>-0.29620246609700002</v>
      </c>
      <c r="L966" s="44">
        <v>106061.546570529</v>
      </c>
      <c r="M966" s="41"/>
      <c r="N966" s="43">
        <v>0.29573253654499998</v>
      </c>
      <c r="O966" s="45">
        <f t="shared" si="58"/>
        <v>16.944226208726878</v>
      </c>
      <c r="P966" s="43">
        <v>4.5194431395830001</v>
      </c>
      <c r="Q966" s="45">
        <f t="shared" si="59"/>
        <v>258.94501764746013</v>
      </c>
      <c r="R966" s="35">
        <v>0.98538647271400004</v>
      </c>
    </row>
    <row r="967" spans="1:18" x14ac:dyDescent="0.25">
      <c r="A967" s="28">
        <v>2461073.1548611098</v>
      </c>
      <c r="B967">
        <v>2026</v>
      </c>
      <c r="C967" s="39">
        <v>2</v>
      </c>
      <c r="D967" s="39">
        <v>1</v>
      </c>
      <c r="F967" s="29">
        <v>15.716699999999999</v>
      </c>
      <c r="G967" s="30">
        <f t="shared" si="56"/>
        <v>943</v>
      </c>
      <c r="H967" s="40" t="str">
        <f t="shared" si="57"/>
        <v>15:43</v>
      </c>
      <c r="I967" s="41"/>
      <c r="J967" s="42">
        <v>32</v>
      </c>
      <c r="K967" s="43">
        <v>-0.296198944114</v>
      </c>
      <c r="L967" s="44">
        <v>106061.550933498</v>
      </c>
      <c r="M967" s="41"/>
      <c r="N967" s="43">
        <v>0.29187566170099999</v>
      </c>
      <c r="O967" s="45">
        <f t="shared" si="58"/>
        <v>16.723243558055501</v>
      </c>
      <c r="P967" s="43">
        <v>4.5177786325599998</v>
      </c>
      <c r="Q967" s="45">
        <f t="shared" si="59"/>
        <v>258.8496484200723</v>
      </c>
      <c r="R967" s="35">
        <v>0.98538656954399995</v>
      </c>
    </row>
    <row r="968" spans="1:18" x14ac:dyDescent="0.25">
      <c r="A968" s="28">
        <v>2461073.1555555598</v>
      </c>
      <c r="B968">
        <v>2026</v>
      </c>
      <c r="C968" s="39">
        <v>2</v>
      </c>
      <c r="D968" s="39">
        <v>1</v>
      </c>
      <c r="F968" s="29">
        <v>15.7333</v>
      </c>
      <c r="G968" s="30">
        <f t="shared" si="56"/>
        <v>944</v>
      </c>
      <c r="H968" s="40" t="str">
        <f t="shared" si="57"/>
        <v>15:44</v>
      </c>
      <c r="I968" s="41"/>
      <c r="J968" s="42">
        <v>32</v>
      </c>
      <c r="K968" s="43">
        <v>-0.29619542204999999</v>
      </c>
      <c r="L968" s="44">
        <v>106061.55529646701</v>
      </c>
      <c r="M968" s="41"/>
      <c r="N968" s="43">
        <v>0.28802005006499998</v>
      </c>
      <c r="O968" s="45">
        <f t="shared" si="58"/>
        <v>16.50233328387117</v>
      </c>
      <c r="P968" s="43">
        <v>4.5161128548849998</v>
      </c>
      <c r="Q968" s="45">
        <f t="shared" si="59"/>
        <v>258.75420638968768</v>
      </c>
      <c r="R968" s="35">
        <v>0.98538666637399996</v>
      </c>
    </row>
    <row r="969" spans="1:18" x14ac:dyDescent="0.25">
      <c r="A969" s="28">
        <v>2461073.15625</v>
      </c>
      <c r="B969">
        <v>2026</v>
      </c>
      <c r="C969" s="39">
        <v>2</v>
      </c>
      <c r="D969" s="39">
        <v>1</v>
      </c>
      <c r="F969" s="29">
        <v>15.75</v>
      </c>
      <c r="G969" s="30">
        <f t="shared" si="56"/>
        <v>945</v>
      </c>
      <c r="H969" s="40" t="str">
        <f t="shared" si="57"/>
        <v>15:45</v>
      </c>
      <c r="I969" s="41"/>
      <c r="J969" s="42">
        <v>32</v>
      </c>
      <c r="K969" s="43">
        <v>-0.29619189990599998</v>
      </c>
      <c r="L969" s="44">
        <v>106061.55965943501</v>
      </c>
      <c r="M969" s="41"/>
      <c r="N969" s="43">
        <v>0.28416571333899998</v>
      </c>
      <c r="O969" s="45">
        <f t="shared" si="58"/>
        <v>16.2814960566491</v>
      </c>
      <c r="P969" s="43">
        <v>4.5144457619939997</v>
      </c>
      <c r="Q969" s="45">
        <f t="shared" si="59"/>
        <v>258.6586890029771</v>
      </c>
      <c r="R969" s="35">
        <v>0.98538676320399998</v>
      </c>
    </row>
    <row r="970" spans="1:18" x14ac:dyDescent="0.25">
      <c r="A970" s="28">
        <v>2461073.1569444402</v>
      </c>
      <c r="B970">
        <v>2026</v>
      </c>
      <c r="C970" s="39">
        <v>2</v>
      </c>
      <c r="D970" s="39">
        <v>1</v>
      </c>
      <c r="F970" s="29">
        <v>15.7667</v>
      </c>
      <c r="G970" s="30">
        <f t="shared" si="56"/>
        <v>946</v>
      </c>
      <c r="H970" s="40" t="str">
        <f t="shared" si="57"/>
        <v>15:46</v>
      </c>
      <c r="I970" s="41"/>
      <c r="J970" s="42">
        <v>32</v>
      </c>
      <c r="K970" s="43">
        <v>-0.29618837768299999</v>
      </c>
      <c r="L970" s="44">
        <v>106061.564022402</v>
      </c>
      <c r="M970" s="41"/>
      <c r="N970" s="43">
        <v>0.280312663204</v>
      </c>
      <c r="O970" s="45">
        <f t="shared" si="58"/>
        <v>16.060732545661288</v>
      </c>
      <c r="P970" s="43">
        <v>4.5127773093850001</v>
      </c>
      <c r="Q970" s="45">
        <f t="shared" si="59"/>
        <v>258.56309371016386</v>
      </c>
      <c r="R970" s="35">
        <v>0.985386860034</v>
      </c>
    </row>
    <row r="971" spans="1:18" x14ac:dyDescent="0.25">
      <c r="A971" s="28">
        <v>2461073.1576388902</v>
      </c>
      <c r="B971">
        <v>2026</v>
      </c>
      <c r="C971" s="39">
        <v>2</v>
      </c>
      <c r="D971" s="39">
        <v>1</v>
      </c>
      <c r="F971" s="29">
        <v>15.783300000000001</v>
      </c>
      <c r="G971" s="30">
        <f t="shared" si="56"/>
        <v>947</v>
      </c>
      <c r="H971" s="40" t="str">
        <f t="shared" si="57"/>
        <v>15:47</v>
      </c>
      <c r="I971" s="41"/>
      <c r="J971" s="42">
        <v>32</v>
      </c>
      <c r="K971" s="43">
        <v>-0.29618485538099998</v>
      </c>
      <c r="L971" s="44">
        <v>106061.56838536799</v>
      </c>
      <c r="M971" s="41"/>
      <c r="N971" s="43">
        <v>0.27646091147399998</v>
      </c>
      <c r="O971" s="45">
        <f t="shared" si="58"/>
        <v>15.840043427800074</v>
      </c>
      <c r="P971" s="43">
        <v>4.5111074526869999</v>
      </c>
      <c r="Q971" s="45">
        <f t="shared" si="59"/>
        <v>258.4674179689768</v>
      </c>
      <c r="R971" s="35">
        <v>0.98538695686400002</v>
      </c>
    </row>
    <row r="972" spans="1:18" x14ac:dyDescent="0.25">
      <c r="A972" s="28">
        <v>2461073.1583333299</v>
      </c>
      <c r="B972">
        <v>2026</v>
      </c>
      <c r="C972" s="39">
        <v>2</v>
      </c>
      <c r="D972" s="39">
        <v>1</v>
      </c>
      <c r="F972" s="29">
        <v>15.8</v>
      </c>
      <c r="G972" s="30">
        <f t="shared" si="56"/>
        <v>948</v>
      </c>
      <c r="H972" s="40" t="str">
        <f t="shared" si="57"/>
        <v>15:48</v>
      </c>
      <c r="I972" s="41"/>
      <c r="J972" s="42">
        <v>32</v>
      </c>
      <c r="K972" s="43">
        <v>-0.296181333002</v>
      </c>
      <c r="L972" s="44">
        <v>106061.572748334</v>
      </c>
      <c r="M972" s="41"/>
      <c r="N972" s="43">
        <v>0.27261046998400001</v>
      </c>
      <c r="O972" s="45">
        <f t="shared" si="58"/>
        <v>15.619429381161012</v>
      </c>
      <c r="P972" s="43">
        <v>4.5094361475979996</v>
      </c>
      <c r="Q972" s="45">
        <f t="shared" si="59"/>
        <v>258.37165924109831</v>
      </c>
      <c r="R972" s="35">
        <v>0.98538705369400004</v>
      </c>
    </row>
    <row r="973" spans="1:18" x14ac:dyDescent="0.25">
      <c r="A973" s="28">
        <v>2461073.1590277799</v>
      </c>
      <c r="B973">
        <v>2026</v>
      </c>
      <c r="C973" s="39">
        <v>2</v>
      </c>
      <c r="D973" s="39">
        <v>1</v>
      </c>
      <c r="F973" s="29">
        <v>15.816700000000001</v>
      </c>
      <c r="G973" s="30">
        <f t="shared" si="56"/>
        <v>949</v>
      </c>
      <c r="H973" s="40" t="str">
        <f t="shared" si="57"/>
        <v>15:49</v>
      </c>
      <c r="I973" s="41"/>
      <c r="J973" s="42">
        <v>32</v>
      </c>
      <c r="K973" s="43">
        <v>-0.29617781054699999</v>
      </c>
      <c r="L973" s="44">
        <v>106061.577111298</v>
      </c>
      <c r="M973" s="41"/>
      <c r="N973" s="43">
        <v>0.26876135061500001</v>
      </c>
      <c r="O973" s="45">
        <f t="shared" si="58"/>
        <v>15.398891086475253</v>
      </c>
      <c r="P973" s="43">
        <v>4.5077633498990002</v>
      </c>
      <c r="Q973" s="45">
        <f t="shared" si="59"/>
        <v>258.2758149929665</v>
      </c>
      <c r="R973" s="35">
        <v>0.98538715052400006</v>
      </c>
    </row>
    <row r="974" spans="1:18" x14ac:dyDescent="0.25">
      <c r="A974" s="28">
        <v>2461073.1597222202</v>
      </c>
      <c r="B974">
        <v>2026</v>
      </c>
      <c r="C974" s="39">
        <v>2</v>
      </c>
      <c r="D974" s="39">
        <v>1</v>
      </c>
      <c r="F974" s="29">
        <v>15.833299999999999</v>
      </c>
      <c r="G974" s="30">
        <f t="shared" si="56"/>
        <v>950</v>
      </c>
      <c r="H974" s="40" t="str">
        <f t="shared" si="57"/>
        <v>15:50</v>
      </c>
      <c r="I974" s="41"/>
      <c r="J974" s="42">
        <v>32</v>
      </c>
      <c r="K974" s="43">
        <v>-0.29617428801599999</v>
      </c>
      <c r="L974" s="44">
        <v>106061.581474263</v>
      </c>
      <c r="M974" s="41"/>
      <c r="N974" s="43">
        <v>0.26491356529400001</v>
      </c>
      <c r="O974" s="45">
        <f t="shared" si="58"/>
        <v>15.178429227109563</v>
      </c>
      <c r="P974" s="43">
        <v>4.5060890154409998</v>
      </c>
      <c r="Q974" s="45">
        <f t="shared" si="59"/>
        <v>258.17988269502973</v>
      </c>
      <c r="R974" s="35">
        <v>0.98538724735399996</v>
      </c>
    </row>
    <row r="975" spans="1:18" x14ac:dyDescent="0.25">
      <c r="A975" s="28">
        <v>2461073.1604166701</v>
      </c>
      <c r="B975">
        <v>2026</v>
      </c>
      <c r="C975" s="39">
        <v>2</v>
      </c>
      <c r="D975" s="39">
        <v>1</v>
      </c>
      <c r="F975" s="29">
        <v>15.85</v>
      </c>
      <c r="G975" s="30">
        <f t="shared" si="56"/>
        <v>951</v>
      </c>
      <c r="H975" s="40" t="str">
        <f t="shared" si="57"/>
        <v>15:51</v>
      </c>
      <c r="I975" s="41"/>
      <c r="J975" s="42">
        <v>32</v>
      </c>
      <c r="K975" s="43">
        <v>-0.29617076541100001</v>
      </c>
      <c r="L975" s="44">
        <v>106061.58583722899</v>
      </c>
      <c r="M975" s="41"/>
      <c r="N975" s="43">
        <v>0.26106712349700001</v>
      </c>
      <c r="O975" s="45">
        <f t="shared" si="58"/>
        <v>14.958044345998745</v>
      </c>
      <c r="P975" s="43">
        <v>4.5044130990509998</v>
      </c>
      <c r="Q975" s="45">
        <f t="shared" si="59"/>
        <v>258.08385975906594</v>
      </c>
      <c r="R975" s="35">
        <v>0.98538734418399998</v>
      </c>
    </row>
    <row r="976" spans="1:18" x14ac:dyDescent="0.25">
      <c r="A976" s="28">
        <v>2461073.1611111099</v>
      </c>
      <c r="B976">
        <v>2026</v>
      </c>
      <c r="C976" s="39">
        <v>2</v>
      </c>
      <c r="D976" s="39">
        <v>1</v>
      </c>
      <c r="F976" s="29">
        <v>15.8667</v>
      </c>
      <c r="G976" s="30">
        <f t="shared" si="56"/>
        <v>952</v>
      </c>
      <c r="H976" s="31" t="str">
        <f t="shared" si="57"/>
        <v>15:52</v>
      </c>
      <c r="J976" s="39">
        <v>32</v>
      </c>
      <c r="K976" s="32">
        <v>-0.29616724273200001</v>
      </c>
      <c r="L976" s="33">
        <v>106061.590200191</v>
      </c>
      <c r="N976" s="32">
        <v>0.25722204244300001</v>
      </c>
      <c r="O976" s="36">
        <f t="shared" si="58"/>
        <v>14.737737429718832</v>
      </c>
      <c r="P976" s="32">
        <v>4.5027355589839999</v>
      </c>
      <c r="Q976" s="36">
        <f t="shared" si="59"/>
        <v>257.98774379326272</v>
      </c>
      <c r="R976" s="35">
        <v>0.985387441014</v>
      </c>
    </row>
    <row r="977" spans="1:18" x14ac:dyDescent="0.25">
      <c r="A977" s="28">
        <v>2461073.1618055599</v>
      </c>
      <c r="B977">
        <v>2026</v>
      </c>
      <c r="C977" s="39">
        <v>2</v>
      </c>
      <c r="D977" s="39">
        <v>1</v>
      </c>
      <c r="F977" s="29">
        <v>15.8833</v>
      </c>
      <c r="G977" s="30">
        <f t="shared" si="56"/>
        <v>953</v>
      </c>
      <c r="H977" s="31" t="str">
        <f t="shared" si="57"/>
        <v>15:53</v>
      </c>
      <c r="J977" s="39">
        <v>32</v>
      </c>
      <c r="K977" s="32">
        <v>-0.29616371998000002</v>
      </c>
      <c r="L977" s="33">
        <v>106061.594563153</v>
      </c>
      <c r="N977" s="32">
        <v>0.253378331708</v>
      </c>
      <c r="O977" s="36">
        <f t="shared" si="58"/>
        <v>14.517509026934205</v>
      </c>
      <c r="P977" s="32">
        <v>4.5010563501889997</v>
      </c>
      <c r="Q977" s="36">
        <f t="shared" si="59"/>
        <v>257.89153221638799</v>
      </c>
      <c r="R977" s="35">
        <v>0.98538753784400002</v>
      </c>
    </row>
    <row r="978" spans="1:18" x14ac:dyDescent="0.25">
      <c r="A978" s="28">
        <v>2461073.1625000001</v>
      </c>
      <c r="B978">
        <v>2026</v>
      </c>
      <c r="C978" s="39">
        <v>2</v>
      </c>
      <c r="D978" s="39">
        <v>1</v>
      </c>
      <c r="F978" s="29">
        <v>15.9</v>
      </c>
      <c r="G978" s="30">
        <f t="shared" si="56"/>
        <v>954</v>
      </c>
      <c r="H978" s="31" t="str">
        <f t="shared" si="57"/>
        <v>15:54</v>
      </c>
      <c r="J978" s="39">
        <v>32</v>
      </c>
      <c r="K978" s="32">
        <v>-0.29616019715699998</v>
      </c>
      <c r="L978" s="33">
        <v>106061.598926115</v>
      </c>
      <c r="N978" s="32">
        <v>0.249536003457</v>
      </c>
      <c r="O978" s="36">
        <f t="shared" si="58"/>
        <v>14.29735983464802</v>
      </c>
      <c r="P978" s="32">
        <v>4.4993754287809997</v>
      </c>
      <c r="Q978" s="36">
        <f t="shared" si="59"/>
        <v>257.79522251401642</v>
      </c>
      <c r="R978" s="35">
        <v>0.98538763467400003</v>
      </c>
    </row>
    <row r="979" spans="1:18" x14ac:dyDescent="0.25">
      <c r="A979" s="28">
        <v>2461073.1631944398</v>
      </c>
      <c r="B979">
        <v>2026</v>
      </c>
      <c r="C979" s="39">
        <v>2</v>
      </c>
      <c r="D979" s="39">
        <v>1</v>
      </c>
      <c r="F979" s="29">
        <v>15.916700000000001</v>
      </c>
      <c r="G979" s="30">
        <f t="shared" si="56"/>
        <v>955</v>
      </c>
      <c r="H979" s="31" t="str">
        <f t="shared" si="57"/>
        <v>15:55</v>
      </c>
      <c r="J979" s="39">
        <v>32</v>
      </c>
      <c r="K979" s="32">
        <v>-0.29615667426300002</v>
      </c>
      <c r="L979" s="33">
        <v>106061.60328907501</v>
      </c>
      <c r="N979" s="32">
        <v>0.24569507001099999</v>
      </c>
      <c r="O979" s="36">
        <f t="shared" si="58"/>
        <v>14.077290558801581</v>
      </c>
      <c r="P979" s="32">
        <v>4.4976927509660003</v>
      </c>
      <c r="Q979" s="36">
        <f t="shared" si="59"/>
        <v>257.69881217693666</v>
      </c>
      <c r="R979" s="35">
        <v>0.98538773150400005</v>
      </c>
    </row>
    <row r="980" spans="1:18" x14ac:dyDescent="0.25">
      <c r="A980" s="28">
        <v>2461073.1638888898</v>
      </c>
      <c r="B980">
        <v>2026</v>
      </c>
      <c r="C980" s="39">
        <v>2</v>
      </c>
      <c r="D980" s="39">
        <v>1</v>
      </c>
      <c r="F980" s="29">
        <v>15.933299999999999</v>
      </c>
      <c r="G980" s="30">
        <f t="shared" si="56"/>
        <v>956</v>
      </c>
      <c r="H980" s="31" t="str">
        <f t="shared" si="57"/>
        <v>15:56</v>
      </c>
      <c r="J980" s="39">
        <v>32</v>
      </c>
      <c r="K980" s="32">
        <v>-0.29615315129800002</v>
      </c>
      <c r="L980" s="33">
        <v>106061.607652035</v>
      </c>
      <c r="N980" s="32">
        <v>0.24185554368199999</v>
      </c>
      <c r="O980" s="36">
        <f t="shared" si="58"/>
        <v>13.857301904820522</v>
      </c>
      <c r="P980" s="32">
        <v>4.4960082729669999</v>
      </c>
      <c r="Q980" s="36">
        <f t="shared" si="59"/>
        <v>257.60229869691125</v>
      </c>
      <c r="R980" s="35">
        <v>0.98538782833399996</v>
      </c>
    </row>
    <row r="981" spans="1:18" x14ac:dyDescent="0.25">
      <c r="A981" s="28">
        <v>2461073.16458333</v>
      </c>
      <c r="B981">
        <v>2026</v>
      </c>
      <c r="C981" s="39">
        <v>2</v>
      </c>
      <c r="D981" s="39">
        <v>1</v>
      </c>
      <c r="F981" s="29">
        <v>15.95</v>
      </c>
      <c r="G981" s="30">
        <f t="shared" si="56"/>
        <v>957</v>
      </c>
      <c r="H981" s="31" t="str">
        <f t="shared" si="57"/>
        <v>15:57</v>
      </c>
      <c r="J981" s="39">
        <v>32</v>
      </c>
      <c r="K981" s="32">
        <v>-0.29614962826500002</v>
      </c>
      <c r="L981" s="33">
        <v>106061.612014994</v>
      </c>
      <c r="N981" s="32">
        <v>0.23801743688400001</v>
      </c>
      <c r="O981" s="36">
        <f t="shared" si="58"/>
        <v>13.637394583974652</v>
      </c>
      <c r="P981" s="32">
        <v>4.494321951071</v>
      </c>
      <c r="Q981" s="36">
        <f t="shared" si="59"/>
        <v>257.50567956936999</v>
      </c>
      <c r="R981" s="35">
        <v>0.98538792516399998</v>
      </c>
    </row>
    <row r="982" spans="1:18" x14ac:dyDescent="0.25">
      <c r="A982" s="28">
        <v>2461073.16527778</v>
      </c>
      <c r="B982">
        <v>2026</v>
      </c>
      <c r="C982" s="39">
        <v>2</v>
      </c>
      <c r="D982" s="39">
        <v>1</v>
      </c>
      <c r="F982" s="29">
        <v>15.966699999999999</v>
      </c>
      <c r="G982" s="30">
        <f t="shared" si="56"/>
        <v>958</v>
      </c>
      <c r="H982" s="31" t="str">
        <f t="shared" si="57"/>
        <v>15:58</v>
      </c>
      <c r="J982" s="39">
        <v>32</v>
      </c>
      <c r="K982" s="32">
        <v>-0.29614610516399997</v>
      </c>
      <c r="L982" s="33">
        <v>106061.616377952</v>
      </c>
      <c r="N982" s="32">
        <v>0.23418076205400001</v>
      </c>
      <c r="O982" s="36">
        <f t="shared" si="58"/>
        <v>13.417569308851581</v>
      </c>
      <c r="P982" s="32">
        <v>4.4926337415789996</v>
      </c>
      <c r="Q982" s="36">
        <f t="shared" si="59"/>
        <v>257.40895229054445</v>
      </c>
      <c r="R982" s="35">
        <v>0.985388021994</v>
      </c>
    </row>
    <row r="983" spans="1:18" x14ac:dyDescent="0.25">
      <c r="A983" s="28">
        <v>2461073.1659722198</v>
      </c>
      <c r="B983">
        <v>2026</v>
      </c>
      <c r="C983" s="39">
        <v>2</v>
      </c>
      <c r="D983" s="39">
        <v>1</v>
      </c>
      <c r="F983" s="29">
        <v>15.9833</v>
      </c>
      <c r="G983" s="30">
        <f t="shared" si="56"/>
        <v>959</v>
      </c>
      <c r="H983" s="31" t="str">
        <f t="shared" si="57"/>
        <v>15:59</v>
      </c>
      <c r="J983" s="39">
        <v>32</v>
      </c>
      <c r="K983" s="32">
        <v>-0.29614258199499999</v>
      </c>
      <c r="L983" s="33">
        <v>106061.62074091</v>
      </c>
      <c r="N983" s="32">
        <v>0.23034553178299999</v>
      </c>
      <c r="O983" s="36">
        <f t="shared" si="58"/>
        <v>13.197826800862464</v>
      </c>
      <c r="P983" s="32">
        <v>4.4909436008709998</v>
      </c>
      <c r="Q983" s="36">
        <f t="shared" si="59"/>
        <v>257.31211436119281</v>
      </c>
      <c r="R983" s="35">
        <v>0.98538811882400001</v>
      </c>
    </row>
    <row r="984" spans="1:18" x14ac:dyDescent="0.25">
      <c r="A984" s="28">
        <v>2461073.1666666698</v>
      </c>
      <c r="B984">
        <v>2026</v>
      </c>
      <c r="C984" s="39">
        <v>2</v>
      </c>
      <c r="D984" s="39">
        <v>1</v>
      </c>
      <c r="F984" s="29">
        <v>16</v>
      </c>
      <c r="G984" s="30">
        <f t="shared" si="56"/>
        <v>960</v>
      </c>
      <c r="H984" s="31" t="str">
        <f t="shared" si="57"/>
        <v>16:00</v>
      </c>
      <c r="J984" s="39">
        <v>32</v>
      </c>
      <c r="K984" s="32">
        <v>-0.29613905876000002</v>
      </c>
      <c r="L984" s="33">
        <v>106061.625103866</v>
      </c>
      <c r="N984" s="32">
        <v>0.226511758659</v>
      </c>
      <c r="O984" s="36">
        <f t="shared" si="58"/>
        <v>12.978167781246579</v>
      </c>
      <c r="P984" s="32">
        <v>4.4892514853219998</v>
      </c>
      <c r="Q984" s="36">
        <f t="shared" si="59"/>
        <v>257.2151632817866</v>
      </c>
      <c r="R984" s="35">
        <v>0.98538821565400003</v>
      </c>
    </row>
    <row r="985" spans="1:18" x14ac:dyDescent="0.25">
      <c r="A985" s="28">
        <v>2461073.16736111</v>
      </c>
      <c r="B985">
        <v>2026</v>
      </c>
      <c r="C985" s="39">
        <v>2</v>
      </c>
      <c r="D985" s="39">
        <v>1</v>
      </c>
      <c r="F985" s="29">
        <v>16.0167</v>
      </c>
      <c r="G985" s="30">
        <f t="shared" ref="G985:G1048" si="60">ROUND(F985*$G$20,0)</f>
        <v>961</v>
      </c>
      <c r="H985" s="31" t="str">
        <f t="shared" ref="H985:H1048" si="61">TEXT(F985/24,"hh:mm")</f>
        <v>16:01</v>
      </c>
      <c r="J985" s="39">
        <v>32</v>
      </c>
      <c r="K985" s="32">
        <v>-0.29613553545999999</v>
      </c>
      <c r="L985" s="33">
        <v>106061.629466823</v>
      </c>
      <c r="N985" s="32">
        <v>0.22267945536600001</v>
      </c>
      <c r="O985" s="36">
        <f t="shared" ref="O985:O1048" si="62">DEGREES(N985)</f>
        <v>12.758592976743593</v>
      </c>
      <c r="P985" s="32">
        <v>4.487557351345</v>
      </c>
      <c r="Q985" s="36">
        <f t="shared" ref="Q985:Q1048" si="63">DEGREES(P985)</f>
        <v>257.11809655497484</v>
      </c>
      <c r="R985" s="35">
        <v>0.98538831248400005</v>
      </c>
    </row>
    <row r="986" spans="1:18" x14ac:dyDescent="0.25">
      <c r="A986" s="28">
        <v>2461073.16805556</v>
      </c>
      <c r="B986">
        <v>2026</v>
      </c>
      <c r="C986" s="39">
        <v>2</v>
      </c>
      <c r="D986" s="39">
        <v>1</v>
      </c>
      <c r="F986" s="29">
        <v>16.033300000000001</v>
      </c>
      <c r="G986" s="30">
        <f t="shared" si="60"/>
        <v>962</v>
      </c>
      <c r="H986" s="31" t="str">
        <f t="shared" si="61"/>
        <v>16:02</v>
      </c>
      <c r="J986" s="39">
        <v>32</v>
      </c>
      <c r="K986" s="32">
        <v>-0.29613201209599999</v>
      </c>
      <c r="L986" s="33">
        <v>106061.633829781</v>
      </c>
      <c r="N986" s="32">
        <v>0.21884863210899999</v>
      </c>
      <c r="O986" s="36">
        <f t="shared" si="62"/>
        <v>12.539102972056932</v>
      </c>
      <c r="P986" s="32">
        <v>4.4858611542429996</v>
      </c>
      <c r="Q986" s="36">
        <f t="shared" si="63"/>
        <v>257.02091161980786</v>
      </c>
      <c r="R986" s="35">
        <v>0.98538840931399996</v>
      </c>
    </row>
    <row r="987" spans="1:18" x14ac:dyDescent="0.25">
      <c r="A987" s="28">
        <v>2461073.1687500002</v>
      </c>
      <c r="B987">
        <v>2026</v>
      </c>
      <c r="C987" s="39">
        <v>2</v>
      </c>
      <c r="D987" s="39">
        <v>1</v>
      </c>
      <c r="F987" s="29">
        <v>16.05</v>
      </c>
      <c r="G987" s="30">
        <f t="shared" si="60"/>
        <v>963</v>
      </c>
      <c r="H987" s="31" t="str">
        <f t="shared" si="61"/>
        <v>16:03</v>
      </c>
      <c r="J987" s="39">
        <v>32</v>
      </c>
      <c r="K987" s="32">
        <v>-0.29612848866800001</v>
      </c>
      <c r="L987" s="33">
        <v>106061.638192735</v>
      </c>
      <c r="N987" s="32">
        <v>0.215019306828</v>
      </c>
      <c r="O987" s="36">
        <f t="shared" si="62"/>
        <v>12.319698795072885</v>
      </c>
      <c r="P987" s="32">
        <v>4.4841628527359996</v>
      </c>
      <c r="Q987" s="36">
        <f t="shared" si="63"/>
        <v>256.92360611111604</v>
      </c>
      <c r="R987" s="35">
        <v>0.98538850614399998</v>
      </c>
    </row>
    <row r="988" spans="1:18" x14ac:dyDescent="0.25">
      <c r="A988" s="28">
        <v>2461073.1694444399</v>
      </c>
      <c r="B988">
        <v>2026</v>
      </c>
      <c r="C988" s="39">
        <v>2</v>
      </c>
      <c r="D988" s="39">
        <v>1</v>
      </c>
      <c r="F988" s="29">
        <v>16.066700000000001</v>
      </c>
      <c r="G988" s="30">
        <f t="shared" si="60"/>
        <v>964</v>
      </c>
      <c r="H988" s="31" t="str">
        <f t="shared" si="61"/>
        <v>16:04</v>
      </c>
      <c r="J988" s="39">
        <v>32</v>
      </c>
      <c r="K988" s="32">
        <v>-0.29612496517800002</v>
      </c>
      <c r="L988" s="33">
        <v>106061.642555689</v>
      </c>
      <c r="N988" s="32">
        <v>0.21119148988700001</v>
      </c>
      <c r="O988" s="36">
        <f t="shared" si="62"/>
        <v>12.100381039604908</v>
      </c>
      <c r="P988" s="32">
        <v>4.4824624021639998</v>
      </c>
      <c r="Q988" s="36">
        <f t="shared" si="63"/>
        <v>256.82617747006987</v>
      </c>
      <c r="R988" s="35">
        <v>0.98538860297399999</v>
      </c>
    </row>
    <row r="989" spans="1:18" x14ac:dyDescent="0.25">
      <c r="A989" s="28">
        <v>2461073.1701388899</v>
      </c>
      <c r="B989">
        <v>2026</v>
      </c>
      <c r="C989" s="39">
        <v>2</v>
      </c>
      <c r="D989" s="39">
        <v>1</v>
      </c>
      <c r="F989" s="29">
        <v>16.083300000000001</v>
      </c>
      <c r="G989" s="30">
        <f t="shared" si="60"/>
        <v>965</v>
      </c>
      <c r="H989" s="31" t="str">
        <f t="shared" si="61"/>
        <v>16:05</v>
      </c>
      <c r="J989" s="39">
        <v>32</v>
      </c>
      <c r="K989" s="32">
        <v>-0.29612144162600001</v>
      </c>
      <c r="L989" s="33">
        <v>106061.646918642</v>
      </c>
      <c r="N989" s="32">
        <v>0.20736519426899999</v>
      </c>
      <c r="O989" s="36">
        <f t="shared" si="62"/>
        <v>11.881150449524105</v>
      </c>
      <c r="P989" s="32">
        <v>4.480759759004</v>
      </c>
      <c r="Q989" s="36">
        <f t="shared" si="63"/>
        <v>256.72862320298509</v>
      </c>
      <c r="R989" s="35">
        <v>0.98538869980400001</v>
      </c>
    </row>
    <row r="990" spans="1:18" x14ac:dyDescent="0.25">
      <c r="A990" s="28">
        <v>2461073.1708333301</v>
      </c>
      <c r="B990">
        <v>2026</v>
      </c>
      <c r="C990" s="39">
        <v>2</v>
      </c>
      <c r="D990" s="39">
        <v>1</v>
      </c>
      <c r="F990" s="29">
        <v>16.100000000000001</v>
      </c>
      <c r="G990" s="30">
        <f t="shared" si="60"/>
        <v>966</v>
      </c>
      <c r="H990" s="31" t="str">
        <f t="shared" si="61"/>
        <v>16:06</v>
      </c>
      <c r="J990" s="39">
        <v>32</v>
      </c>
      <c r="K990" s="32">
        <v>-0.29611791801300003</v>
      </c>
      <c r="L990" s="33">
        <v>106061.651281595</v>
      </c>
      <c r="N990" s="32">
        <v>0.203540433036</v>
      </c>
      <c r="O990" s="36">
        <f t="shared" si="62"/>
        <v>11.662007773227954</v>
      </c>
      <c r="P990" s="32">
        <v>4.479054879735</v>
      </c>
      <c r="Q990" s="36">
        <f t="shared" si="63"/>
        <v>256.63094081629202</v>
      </c>
      <c r="R990" s="35">
        <v>0.98538879663400003</v>
      </c>
    </row>
    <row r="991" spans="1:18" x14ac:dyDescent="0.25">
      <c r="A991" s="28">
        <v>2461073.1715277801</v>
      </c>
      <c r="B991">
        <v>2026</v>
      </c>
      <c r="C991" s="39">
        <v>2</v>
      </c>
      <c r="D991" s="39">
        <v>1</v>
      </c>
      <c r="F991" s="29">
        <v>16.116700000000002</v>
      </c>
      <c r="G991" s="30">
        <f t="shared" si="60"/>
        <v>967</v>
      </c>
      <c r="H991" s="31" t="str">
        <f t="shared" si="61"/>
        <v>16:07</v>
      </c>
      <c r="J991" s="39">
        <v>32</v>
      </c>
      <c r="K991" s="32">
        <v>-0.29611439433999998</v>
      </c>
      <c r="L991" s="33">
        <v>106061.65564454701</v>
      </c>
      <c r="N991" s="32">
        <v>0.19971721929899999</v>
      </c>
      <c r="O991" s="36">
        <f t="shared" si="62"/>
        <v>11.442953761921414</v>
      </c>
      <c r="P991" s="32">
        <v>4.4773477208269998</v>
      </c>
      <c r="Q991" s="36">
        <f t="shared" si="63"/>
        <v>256.53312781590546</v>
      </c>
      <c r="R991" s="35">
        <v>0.98538889346400005</v>
      </c>
    </row>
    <row r="992" spans="1:18" x14ac:dyDescent="0.25">
      <c r="A992" s="28">
        <v>2461073.1722222199</v>
      </c>
      <c r="B992">
        <v>2026</v>
      </c>
      <c r="C992" s="39">
        <v>2</v>
      </c>
      <c r="D992" s="39">
        <v>1</v>
      </c>
      <c r="F992" s="29">
        <v>16.133299999999998</v>
      </c>
      <c r="G992" s="30">
        <f t="shared" si="60"/>
        <v>968</v>
      </c>
      <c r="H992" s="31" t="str">
        <f t="shared" si="61"/>
        <v>16:08</v>
      </c>
      <c r="J992" s="39">
        <v>32</v>
      </c>
      <c r="K992" s="32">
        <v>-0.29611087060899999</v>
      </c>
      <c r="L992" s="33">
        <v>106061.660007497</v>
      </c>
      <c r="N992" s="32">
        <v>0.195895566317</v>
      </c>
      <c r="O992" s="36">
        <f t="shared" si="62"/>
        <v>11.223989175289228</v>
      </c>
      <c r="P992" s="32">
        <v>4.4756382387739997</v>
      </c>
      <c r="Q992" s="36">
        <f t="shared" si="63"/>
        <v>256.43518170911517</v>
      </c>
      <c r="R992" s="35">
        <v>0.98538899029399996</v>
      </c>
    </row>
    <row r="993" spans="1:18" x14ac:dyDescent="0.25">
      <c r="A993" s="28">
        <v>2461073.1729166699</v>
      </c>
      <c r="B993">
        <v>2026</v>
      </c>
      <c r="C993" s="39">
        <v>2</v>
      </c>
      <c r="D993" s="39">
        <v>1</v>
      </c>
      <c r="F993" s="29">
        <v>16.149999999999999</v>
      </c>
      <c r="G993" s="30">
        <f t="shared" si="60"/>
        <v>969</v>
      </c>
      <c r="H993" s="31" t="str">
        <f t="shared" si="61"/>
        <v>16:09</v>
      </c>
      <c r="J993" s="39">
        <v>32</v>
      </c>
      <c r="K993" s="32">
        <v>-0.29610734682000001</v>
      </c>
      <c r="L993" s="33">
        <v>106061.66437044799</v>
      </c>
      <c r="N993" s="32">
        <v>0.19207548734900001</v>
      </c>
      <c r="O993" s="36">
        <f t="shared" si="62"/>
        <v>11.005114773016137</v>
      </c>
      <c r="P993" s="32">
        <v>4.4739263900279997</v>
      </c>
      <c r="Q993" s="36">
        <f t="shared" si="63"/>
        <v>256.33710000080464</v>
      </c>
      <c r="R993" s="35">
        <v>0.98538908712399997</v>
      </c>
    </row>
    <row r="994" spans="1:18" x14ac:dyDescent="0.25">
      <c r="A994" s="28">
        <v>2461073.1736111101</v>
      </c>
      <c r="B994">
        <v>2026</v>
      </c>
      <c r="C994" s="39">
        <v>2</v>
      </c>
      <c r="D994" s="39">
        <v>1</v>
      </c>
      <c r="F994" s="29">
        <v>16.166699999999999</v>
      </c>
      <c r="G994" s="30">
        <f t="shared" si="60"/>
        <v>970</v>
      </c>
      <c r="H994" s="31" t="str">
        <f t="shared" si="61"/>
        <v>16:10</v>
      </c>
      <c r="J994" s="39">
        <v>32</v>
      </c>
      <c r="K994" s="32">
        <v>-0.29610382297400001</v>
      </c>
      <c r="L994" s="33">
        <v>106061.668733397</v>
      </c>
      <c r="N994" s="32">
        <v>0.18825699580300001</v>
      </c>
      <c r="O994" s="36">
        <f t="shared" si="62"/>
        <v>10.786331323323953</v>
      </c>
      <c r="P994" s="32">
        <v>4.4722121310569998</v>
      </c>
      <c r="Q994" s="36">
        <f t="shared" si="63"/>
        <v>256.23888019677389</v>
      </c>
      <c r="R994" s="35">
        <v>0.98538918395399999</v>
      </c>
    </row>
    <row r="995" spans="1:18" x14ac:dyDescent="0.25">
      <c r="A995" s="28">
        <v>2461073.1743055601</v>
      </c>
      <c r="B995">
        <v>2026</v>
      </c>
      <c r="C995" s="39">
        <v>2</v>
      </c>
      <c r="D995" s="39">
        <v>1</v>
      </c>
      <c r="F995" s="29">
        <v>16.183299999999999</v>
      </c>
      <c r="G995" s="30">
        <f t="shared" si="60"/>
        <v>971</v>
      </c>
      <c r="H995" s="31" t="str">
        <f t="shared" si="61"/>
        <v>16:11</v>
      </c>
      <c r="J995" s="39">
        <v>32</v>
      </c>
      <c r="K995" s="32">
        <v>-0.29610029907199997</v>
      </c>
      <c r="L995" s="33">
        <v>106061.673096346</v>
      </c>
      <c r="N995" s="32">
        <v>0.18444010514299999</v>
      </c>
      <c r="O995" s="36">
        <f t="shared" si="62"/>
        <v>10.567639597643049</v>
      </c>
      <c r="P995" s="32">
        <v>4.4704954183009997</v>
      </c>
      <c r="Q995" s="36">
        <f t="shared" si="63"/>
        <v>256.14051980121883</v>
      </c>
      <c r="R995" s="35">
        <v>0.98538928078400001</v>
      </c>
    </row>
    <row r="996" spans="1:18" x14ac:dyDescent="0.25">
      <c r="A996" s="28">
        <v>2461073.1749999998</v>
      </c>
      <c r="B996">
        <v>2026</v>
      </c>
      <c r="C996" s="39">
        <v>2</v>
      </c>
      <c r="D996" s="39">
        <v>1</v>
      </c>
      <c r="F996" s="29">
        <v>16.2</v>
      </c>
      <c r="G996" s="30">
        <f t="shared" si="60"/>
        <v>972</v>
      </c>
      <c r="H996" s="31" t="str">
        <f t="shared" si="61"/>
        <v>16:12</v>
      </c>
      <c r="J996" s="39">
        <v>32</v>
      </c>
      <c r="K996" s="32">
        <v>-0.29609677511499999</v>
      </c>
      <c r="L996" s="33">
        <v>106061.67745929401</v>
      </c>
      <c r="N996" s="32">
        <v>0.18062482891699999</v>
      </c>
      <c r="O996" s="36">
        <f t="shared" si="62"/>
        <v>10.349040372216647</v>
      </c>
      <c r="P996" s="32">
        <v>4.4687762081790003</v>
      </c>
      <c r="Q996" s="36">
        <f t="shared" si="63"/>
        <v>256.0420163171321</v>
      </c>
      <c r="R996" s="35">
        <v>0.98538937761500001</v>
      </c>
    </row>
    <row r="997" spans="1:18" x14ac:dyDescent="0.25">
      <c r="A997" s="28">
        <v>2461073.17569444</v>
      </c>
      <c r="B997">
        <v>2026</v>
      </c>
      <c r="C997" s="39">
        <v>2</v>
      </c>
      <c r="D997" s="39">
        <v>1</v>
      </c>
      <c r="F997" s="29">
        <v>16.216699999999999</v>
      </c>
      <c r="G997" s="30">
        <f t="shared" si="60"/>
        <v>973</v>
      </c>
      <c r="H997" s="31" t="str">
        <f t="shared" si="61"/>
        <v>16:13</v>
      </c>
      <c r="J997" s="39">
        <v>32</v>
      </c>
      <c r="K997" s="32">
        <v>-0.296093251103</v>
      </c>
      <c r="L997" s="33">
        <v>106061.68182224099</v>
      </c>
      <c r="N997" s="32">
        <v>0.17681118073300001</v>
      </c>
      <c r="O997" s="36">
        <f t="shared" si="62"/>
        <v>10.130534426725717</v>
      </c>
      <c r="P997" s="32">
        <v>4.4670544570740001</v>
      </c>
      <c r="Q997" s="36">
        <f t="shared" si="63"/>
        <v>255.94336724544357</v>
      </c>
      <c r="R997" s="35">
        <v>0.98538947444500002</v>
      </c>
    </row>
    <row r="998" spans="1:18" x14ac:dyDescent="0.25">
      <c r="A998" s="28">
        <v>2461073.17638889</v>
      </c>
      <c r="B998">
        <v>2026</v>
      </c>
      <c r="C998" s="39">
        <v>2</v>
      </c>
      <c r="D998" s="39">
        <v>1</v>
      </c>
      <c r="F998" s="29">
        <v>16.2333</v>
      </c>
      <c r="G998" s="30">
        <f t="shared" si="60"/>
        <v>974</v>
      </c>
      <c r="H998" s="31" t="str">
        <f t="shared" si="61"/>
        <v>16:14</v>
      </c>
      <c r="J998" s="39">
        <v>32</v>
      </c>
      <c r="K998" s="32">
        <v>-0.29608972703899999</v>
      </c>
      <c r="L998" s="33">
        <v>106061.68618519101</v>
      </c>
      <c r="N998" s="32">
        <v>0.17299917180800001</v>
      </c>
      <c r="O998" s="36">
        <f t="shared" si="62"/>
        <v>9.9121224038570155</v>
      </c>
      <c r="P998" s="32">
        <v>4.4653301202159996</v>
      </c>
      <c r="Q998" s="36">
        <f t="shared" si="63"/>
        <v>255.8445700210213</v>
      </c>
      <c r="R998" s="35">
        <v>0.98538957127500004</v>
      </c>
    </row>
    <row r="999" spans="1:18" x14ac:dyDescent="0.25">
      <c r="A999" s="28">
        <v>2461073.1770833302</v>
      </c>
      <c r="B999">
        <v>2026</v>
      </c>
      <c r="C999" s="39">
        <v>2</v>
      </c>
      <c r="D999" s="39">
        <v>1</v>
      </c>
      <c r="F999" s="29">
        <v>16.25</v>
      </c>
      <c r="G999" s="30">
        <f t="shared" si="60"/>
        <v>975</v>
      </c>
      <c r="H999" s="31" t="str">
        <f t="shared" si="61"/>
        <v>16:15</v>
      </c>
      <c r="J999" s="39">
        <v>32</v>
      </c>
      <c r="K999" s="32">
        <v>-0.296086202922</v>
      </c>
      <c r="L999" s="33">
        <v>106061.690548136</v>
      </c>
      <c r="N999" s="32">
        <v>0.16918882098400001</v>
      </c>
      <c r="O999" s="36">
        <f t="shared" si="62"/>
        <v>9.6938053831776205</v>
      </c>
      <c r="P999" s="32">
        <v>4.4636031562199996</v>
      </c>
      <c r="Q999" s="36">
        <f t="shared" si="63"/>
        <v>255.74562227267944</v>
      </c>
      <c r="R999" s="35">
        <v>0.98538966810499995</v>
      </c>
    </row>
    <row r="1000" spans="1:18" x14ac:dyDescent="0.25">
      <c r="A1000" s="28">
        <v>2461073.1777777802</v>
      </c>
      <c r="B1000">
        <v>2026</v>
      </c>
      <c r="C1000" s="39">
        <v>2</v>
      </c>
      <c r="D1000" s="39">
        <v>1</v>
      </c>
      <c r="F1000" s="29">
        <v>16.2667</v>
      </c>
      <c r="G1000" s="30">
        <f t="shared" si="60"/>
        <v>976</v>
      </c>
      <c r="H1000" s="31" t="str">
        <f t="shared" si="61"/>
        <v>16:16</v>
      </c>
      <c r="J1000" s="39">
        <v>32</v>
      </c>
      <c r="K1000" s="32">
        <v>-0.29608267875400002</v>
      </c>
      <c r="L1000" s="33">
        <v>106061.69491108099</v>
      </c>
      <c r="N1000" s="32">
        <v>0.16538013967699999</v>
      </c>
      <c r="O1000" s="36">
        <f t="shared" si="62"/>
        <v>9.47558401877615</v>
      </c>
      <c r="P1000" s="32">
        <v>4.461873520258</v>
      </c>
      <c r="Q1000" s="36">
        <f t="shared" si="63"/>
        <v>255.64652143196281</v>
      </c>
      <c r="R1000" s="35">
        <v>0.98538976493499997</v>
      </c>
    </row>
    <row r="1001" spans="1:18" x14ac:dyDescent="0.25">
      <c r="A1001" s="28">
        <v>2461073.17847222</v>
      </c>
      <c r="B1001">
        <v>2026</v>
      </c>
      <c r="C1001" s="39">
        <v>2</v>
      </c>
      <c r="D1001" s="39">
        <v>1</v>
      </c>
      <c r="F1001" s="29">
        <v>16.283300000000001</v>
      </c>
      <c r="G1001" s="30">
        <f t="shared" si="60"/>
        <v>977</v>
      </c>
      <c r="H1001" s="31" t="str">
        <f t="shared" si="61"/>
        <v>16:17</v>
      </c>
      <c r="J1001" s="39">
        <v>32</v>
      </c>
      <c r="K1001" s="32">
        <v>-0.296079154535</v>
      </c>
      <c r="L1001" s="33">
        <v>106061.699274026</v>
      </c>
      <c r="N1001" s="32">
        <v>0.16157314184900001</v>
      </c>
      <c r="O1001" s="36">
        <f t="shared" si="62"/>
        <v>9.2574591106162796</v>
      </c>
      <c r="P1001" s="32">
        <v>4.4601411685750003</v>
      </c>
      <c r="Q1001" s="36">
        <f t="shared" si="63"/>
        <v>255.54726499189456</v>
      </c>
      <c r="R1001" s="35">
        <v>0.98538986176499999</v>
      </c>
    </row>
    <row r="1002" spans="1:18" x14ac:dyDescent="0.25">
      <c r="A1002" s="28">
        <v>2461073.17916667</v>
      </c>
      <c r="B1002">
        <v>2026</v>
      </c>
      <c r="C1002" s="39">
        <v>2</v>
      </c>
      <c r="D1002" s="39">
        <v>1</v>
      </c>
      <c r="F1002" s="29">
        <v>16.3</v>
      </c>
      <c r="G1002" s="30">
        <f t="shared" si="60"/>
        <v>978</v>
      </c>
      <c r="H1002" s="31" t="str">
        <f t="shared" si="61"/>
        <v>16:18</v>
      </c>
      <c r="J1002" s="39">
        <v>32</v>
      </c>
      <c r="K1002" s="32">
        <v>-0.29607563026700001</v>
      </c>
      <c r="L1002" s="33">
        <v>106061.703636969</v>
      </c>
      <c r="N1002" s="32">
        <v>0.157767841578</v>
      </c>
      <c r="O1002" s="36">
        <f t="shared" si="62"/>
        <v>9.0394314653079899</v>
      </c>
      <c r="P1002" s="32">
        <v>4.4584060573800004</v>
      </c>
      <c r="Q1002" s="36">
        <f t="shared" si="63"/>
        <v>255.44785044343516</v>
      </c>
      <c r="R1002" s="35">
        <v>0.985389958595</v>
      </c>
    </row>
    <row r="1003" spans="1:18" x14ac:dyDescent="0.25">
      <c r="A1003" s="28">
        <v>2461073.1798611102</v>
      </c>
      <c r="B1003">
        <v>2026</v>
      </c>
      <c r="C1003" s="39">
        <v>2</v>
      </c>
      <c r="D1003" s="39">
        <v>1</v>
      </c>
      <c r="F1003" s="29">
        <v>16.316700000000001</v>
      </c>
      <c r="G1003" s="30">
        <f t="shared" si="60"/>
        <v>979</v>
      </c>
      <c r="H1003" s="31" t="str">
        <f t="shared" si="61"/>
        <v>16:19</v>
      </c>
      <c r="J1003" s="39">
        <v>32</v>
      </c>
      <c r="K1003" s="32">
        <v>-0.29607210595</v>
      </c>
      <c r="L1003" s="33">
        <v>106061.707999912</v>
      </c>
      <c r="N1003" s="32">
        <v>0.15396425302299999</v>
      </c>
      <c r="O1003" s="36">
        <f t="shared" si="62"/>
        <v>8.8215018941022265</v>
      </c>
      <c r="P1003" s="32">
        <v>4.4566681428299999</v>
      </c>
      <c r="Q1003" s="36">
        <f t="shared" si="63"/>
        <v>255.34827527456576</v>
      </c>
      <c r="R1003" s="35">
        <v>0.98539005542500002</v>
      </c>
    </row>
    <row r="1004" spans="1:18" x14ac:dyDescent="0.25">
      <c r="A1004" s="28">
        <v>2461073.1805555602</v>
      </c>
      <c r="B1004">
        <v>2026</v>
      </c>
      <c r="C1004" s="39">
        <v>2</v>
      </c>
      <c r="D1004" s="39">
        <v>1</v>
      </c>
      <c r="F1004" s="29">
        <v>16.333300000000001</v>
      </c>
      <c r="G1004" s="30">
        <f t="shared" si="60"/>
        <v>980</v>
      </c>
      <c r="H1004" s="31" t="str">
        <f t="shared" si="61"/>
        <v>16:20</v>
      </c>
      <c r="J1004" s="39">
        <v>32</v>
      </c>
      <c r="K1004" s="32">
        <v>-0.29606858158600002</v>
      </c>
      <c r="L1004" s="33">
        <v>106061.712362854</v>
      </c>
      <c r="N1004" s="32">
        <v>0.150162390433</v>
      </c>
      <c r="O1004" s="36">
        <f t="shared" si="62"/>
        <v>8.6036712134065514</v>
      </c>
      <c r="P1004" s="32">
        <v>4.4549273810269998</v>
      </c>
      <c r="Q1004" s="36">
        <f t="shared" si="63"/>
        <v>255.24853697011628</v>
      </c>
      <c r="R1004" s="35">
        <v>0.98539015225500004</v>
      </c>
    </row>
    <row r="1005" spans="1:18" x14ac:dyDescent="0.25">
      <c r="A1005" s="28">
        <v>2461073.1812499999</v>
      </c>
      <c r="B1005">
        <v>2026</v>
      </c>
      <c r="C1005" s="39">
        <v>2</v>
      </c>
      <c r="D1005" s="39">
        <v>1</v>
      </c>
      <c r="F1005" s="29">
        <v>16.350000000000001</v>
      </c>
      <c r="G1005" s="30">
        <f t="shared" si="60"/>
        <v>981</v>
      </c>
      <c r="H1005" s="31" t="str">
        <f t="shared" si="61"/>
        <v>16:21</v>
      </c>
      <c r="J1005" s="39">
        <v>32</v>
      </c>
      <c r="K1005" s="32">
        <v>-0.29606505717499998</v>
      </c>
      <c r="L1005" s="33">
        <v>106061.716725796</v>
      </c>
      <c r="N1005" s="32">
        <v>0.14636226820699999</v>
      </c>
      <c r="O1005" s="36">
        <f t="shared" si="62"/>
        <v>8.3859402482228909</v>
      </c>
      <c r="P1005" s="32">
        <v>4.453183728041</v>
      </c>
      <c r="Q1005" s="36">
        <f t="shared" si="63"/>
        <v>255.1486330130831</v>
      </c>
      <c r="R1005" s="35">
        <v>0.98539024908499995</v>
      </c>
    </row>
    <row r="1006" spans="1:18" x14ac:dyDescent="0.25">
      <c r="A1006" s="28">
        <v>2461073.1819444401</v>
      </c>
      <c r="B1006">
        <v>2026</v>
      </c>
      <c r="C1006" s="39">
        <v>2</v>
      </c>
      <c r="D1006" s="39">
        <v>1</v>
      </c>
      <c r="F1006" s="29">
        <v>16.366700000000002</v>
      </c>
      <c r="G1006" s="30">
        <f t="shared" si="60"/>
        <v>982</v>
      </c>
      <c r="H1006" s="31" t="str">
        <f t="shared" si="61"/>
        <v>16:22</v>
      </c>
      <c r="J1006" s="39">
        <v>32</v>
      </c>
      <c r="K1006" s="32">
        <v>-0.29606153271800001</v>
      </c>
      <c r="L1006" s="33">
        <v>106061.721088736</v>
      </c>
      <c r="N1006" s="32">
        <v>0.14256390078600001</v>
      </c>
      <c r="O1006" s="36">
        <f t="shared" si="62"/>
        <v>8.1683098259596001</v>
      </c>
      <c r="P1006" s="32">
        <v>4.4514371398590002</v>
      </c>
      <c r="Q1006" s="36">
        <f t="shared" si="63"/>
        <v>255.04856088170709</v>
      </c>
      <c r="R1006" s="35">
        <v>0.98539034591499997</v>
      </c>
    </row>
    <row r="1007" spans="1:18" x14ac:dyDescent="0.25">
      <c r="A1007" s="28">
        <v>2461073.1826388901</v>
      </c>
      <c r="B1007">
        <v>2026</v>
      </c>
      <c r="C1007" s="39">
        <v>2</v>
      </c>
      <c r="D1007" s="39">
        <v>1</v>
      </c>
      <c r="F1007" s="29">
        <v>16.383299999999998</v>
      </c>
      <c r="G1007" s="30">
        <f t="shared" si="60"/>
        <v>983</v>
      </c>
      <c r="H1007" s="31" t="str">
        <f t="shared" si="61"/>
        <v>16:23</v>
      </c>
      <c r="J1007" s="39">
        <v>32</v>
      </c>
      <c r="K1007" s="32">
        <v>-0.29605800821599998</v>
      </c>
      <c r="L1007" s="33">
        <v>106061.725451676</v>
      </c>
      <c r="N1007" s="32">
        <v>0.13876730271000001</v>
      </c>
      <c r="O1007" s="36">
        <f t="shared" si="62"/>
        <v>7.950780779697312</v>
      </c>
      <c r="P1007" s="32">
        <v>4.4496875724010003</v>
      </c>
      <c r="Q1007" s="36">
        <f t="shared" si="63"/>
        <v>254.94831805039024</v>
      </c>
      <c r="R1007" s="35">
        <v>0.98539044274499998</v>
      </c>
    </row>
    <row r="1008" spans="1:18" x14ac:dyDescent="0.25">
      <c r="A1008" s="28">
        <v>2461073.1833333299</v>
      </c>
      <c r="B1008">
        <v>2026</v>
      </c>
      <c r="C1008" s="39">
        <v>2</v>
      </c>
      <c r="D1008" s="39">
        <v>1</v>
      </c>
      <c r="F1008" s="29">
        <v>16.399999999999999</v>
      </c>
      <c r="G1008" s="30">
        <f t="shared" si="60"/>
        <v>984</v>
      </c>
      <c r="H1008" s="31" t="str">
        <f t="shared" si="61"/>
        <v>16:24</v>
      </c>
      <c r="J1008" s="39">
        <v>32</v>
      </c>
      <c r="K1008" s="32">
        <v>-0.29605448367100001</v>
      </c>
      <c r="L1008" s="33">
        <v>106061.729814615</v>
      </c>
      <c r="N1008" s="32">
        <v>0.13497248864399999</v>
      </c>
      <c r="O1008" s="36">
        <f t="shared" si="62"/>
        <v>7.733353949678631</v>
      </c>
      <c r="P1008" s="32">
        <v>4.4479349815339999</v>
      </c>
      <c r="Q1008" s="36">
        <f t="shared" si="63"/>
        <v>254.84790199049795</v>
      </c>
      <c r="R1008" s="35">
        <v>0.985390539575</v>
      </c>
    </row>
    <row r="1009" spans="1:18" x14ac:dyDescent="0.25">
      <c r="A1009" s="28">
        <v>2461073.1840277798</v>
      </c>
      <c r="B1009">
        <v>2026</v>
      </c>
      <c r="C1009" s="39">
        <v>2</v>
      </c>
      <c r="D1009" s="39">
        <v>1</v>
      </c>
      <c r="F1009" s="29">
        <v>16.416699999999999</v>
      </c>
      <c r="G1009" s="30">
        <f t="shared" si="60"/>
        <v>985</v>
      </c>
      <c r="H1009" s="31" t="str">
        <f t="shared" si="61"/>
        <v>16:25</v>
      </c>
      <c r="J1009" s="39">
        <v>32</v>
      </c>
      <c r="K1009" s="32">
        <v>-0.29605095908200002</v>
      </c>
      <c r="L1009" s="33">
        <v>106061.73417755699</v>
      </c>
      <c r="N1009" s="32">
        <v>0.13117947078299999</v>
      </c>
      <c r="O1009" s="36">
        <f t="shared" si="62"/>
        <v>7.5160300346255919</v>
      </c>
      <c r="P1009" s="32">
        <v>4.4461793218589998</v>
      </c>
      <c r="Q1009" s="36">
        <f t="shared" si="63"/>
        <v>254.74731010085912</v>
      </c>
      <c r="R1009" s="35">
        <v>0.98539063640500002</v>
      </c>
    </row>
    <row r="1010" spans="1:18" x14ac:dyDescent="0.25">
      <c r="A1010" s="28">
        <v>2461073.1847222201</v>
      </c>
      <c r="B1010">
        <v>2026</v>
      </c>
      <c r="C1010" s="39">
        <v>2</v>
      </c>
      <c r="D1010" s="39">
        <v>1</v>
      </c>
      <c r="F1010" s="29">
        <v>16.433299999999999</v>
      </c>
      <c r="G1010" s="30">
        <f t="shared" si="60"/>
        <v>986</v>
      </c>
      <c r="H1010" s="31" t="str">
        <f t="shared" si="61"/>
        <v>16:26</v>
      </c>
      <c r="J1010" s="39">
        <v>32</v>
      </c>
      <c r="K1010" s="32">
        <v>-0.29604743445199999</v>
      </c>
      <c r="L1010" s="33">
        <v>106061.738540494</v>
      </c>
      <c r="N1010" s="32">
        <v>0.12738826907600001</v>
      </c>
      <c r="O1010" s="36">
        <f t="shared" si="62"/>
        <v>7.2988101775317</v>
      </c>
      <c r="P1010" s="32">
        <v>4.4444205514529997</v>
      </c>
      <c r="Q1010" s="36">
        <f t="shared" si="63"/>
        <v>254.64653997946283</v>
      </c>
      <c r="R1010" s="35">
        <v>0.98539073323500004</v>
      </c>
    </row>
    <row r="1011" spans="1:18" x14ac:dyDescent="0.25">
      <c r="A1011" s="28">
        <v>2461073.1854166701</v>
      </c>
      <c r="B1011">
        <v>2026</v>
      </c>
      <c r="C1011" s="39">
        <v>2</v>
      </c>
      <c r="D1011" s="39">
        <v>1</v>
      </c>
      <c r="F1011" s="29">
        <v>16.45</v>
      </c>
      <c r="G1011" s="30">
        <f t="shared" si="60"/>
        <v>987</v>
      </c>
      <c r="H1011" s="31" t="str">
        <f t="shared" si="61"/>
        <v>16:27</v>
      </c>
      <c r="J1011" s="39">
        <v>32</v>
      </c>
      <c r="K1011" s="32">
        <v>-0.29604390978</v>
      </c>
      <c r="L1011" s="33">
        <v>106061.742903431</v>
      </c>
      <c r="N1011" s="32">
        <v>0.123598895934</v>
      </c>
      <c r="O1011" s="36">
        <f t="shared" si="62"/>
        <v>7.0816950894948718</v>
      </c>
      <c r="P1011" s="32">
        <v>4.44265862477</v>
      </c>
      <c r="Q1011" s="36">
        <f t="shared" si="63"/>
        <v>254.54558901671544</v>
      </c>
      <c r="R1011" s="35">
        <v>0.98539083006499995</v>
      </c>
    </row>
    <row r="1012" spans="1:18" x14ac:dyDescent="0.25">
      <c r="A1012" s="28">
        <v>2461073.1861111098</v>
      </c>
      <c r="B1012">
        <v>2026</v>
      </c>
      <c r="C1012" s="39">
        <v>2</v>
      </c>
      <c r="D1012" s="39">
        <v>1</v>
      </c>
      <c r="F1012" s="29">
        <v>16.466699999999999</v>
      </c>
      <c r="G1012" s="30">
        <f t="shared" si="60"/>
        <v>988</v>
      </c>
      <c r="H1012" s="31" t="str">
        <f t="shared" si="61"/>
        <v>16:28</v>
      </c>
      <c r="J1012" s="39">
        <v>32</v>
      </c>
      <c r="K1012" s="32">
        <v>-0.29604038506800001</v>
      </c>
      <c r="L1012" s="33">
        <v>106061.74726636799</v>
      </c>
      <c r="N1012" s="32">
        <v>0.119811366416</v>
      </c>
      <c r="O1012" s="36">
        <f t="shared" si="62"/>
        <v>6.8646856333322521</v>
      </c>
      <c r="P1012" s="32">
        <v>4.4408934973590002</v>
      </c>
      <c r="Q1012" s="36">
        <f t="shared" si="63"/>
        <v>254.44445466576232</v>
      </c>
      <c r="R1012" s="35">
        <v>0.98539092689499996</v>
      </c>
    </row>
    <row r="1013" spans="1:18" x14ac:dyDescent="0.25">
      <c r="A1013" s="28">
        <v>2461073.1868055598</v>
      </c>
      <c r="B1013">
        <v>2026</v>
      </c>
      <c r="C1013" s="39">
        <v>2</v>
      </c>
      <c r="D1013" s="39">
        <v>1</v>
      </c>
      <c r="F1013" s="29">
        <v>16.4833</v>
      </c>
      <c r="G1013" s="30">
        <f t="shared" si="60"/>
        <v>989</v>
      </c>
      <c r="H1013" s="31" t="str">
        <f t="shared" si="61"/>
        <v>16:29</v>
      </c>
      <c r="J1013" s="39">
        <v>32</v>
      </c>
      <c r="K1013" s="32">
        <v>-0.29603686031699999</v>
      </c>
      <c r="L1013" s="33">
        <v>106061.75162930301</v>
      </c>
      <c r="N1013" s="32">
        <v>0.11602569566</v>
      </c>
      <c r="O1013" s="36">
        <f t="shared" si="62"/>
        <v>6.6477826763873527</v>
      </c>
      <c r="P1013" s="32">
        <v>4.4391251246719996</v>
      </c>
      <c r="Q1013" s="36">
        <f t="shared" si="63"/>
        <v>254.34313437419095</v>
      </c>
      <c r="R1013" s="35">
        <v>0.98539102372499998</v>
      </c>
    </row>
    <row r="1014" spans="1:18" x14ac:dyDescent="0.25">
      <c r="A1014" s="28">
        <v>2461073.1875</v>
      </c>
      <c r="B1014">
        <v>2026</v>
      </c>
      <c r="C1014" s="39">
        <v>2</v>
      </c>
      <c r="D1014" s="39">
        <v>1</v>
      </c>
      <c r="F1014" s="29">
        <v>16.5</v>
      </c>
      <c r="G1014" s="30">
        <f t="shared" si="60"/>
        <v>990</v>
      </c>
      <c r="H1014" s="31" t="str">
        <f t="shared" si="61"/>
        <v>16:30</v>
      </c>
      <c r="J1014" s="39">
        <v>32</v>
      </c>
      <c r="K1014" s="32">
        <v>-0.29603333552799999</v>
      </c>
      <c r="L1014" s="33">
        <v>106061.755992238</v>
      </c>
      <c r="N1014" s="32">
        <v>0.112241898996</v>
      </c>
      <c r="O1014" s="36">
        <f t="shared" si="62"/>
        <v>6.430987097004472</v>
      </c>
      <c r="P1014" s="32">
        <v>4.4373534621099999</v>
      </c>
      <c r="Q1014" s="36">
        <f t="shared" si="63"/>
        <v>254.24162558666706</v>
      </c>
      <c r="R1014" s="35">
        <v>0.985391120555</v>
      </c>
    </row>
    <row r="1015" spans="1:18" x14ac:dyDescent="0.25">
      <c r="A1015" s="28">
        <v>2461073.1881944402</v>
      </c>
      <c r="B1015">
        <v>2026</v>
      </c>
      <c r="C1015" s="39">
        <v>2</v>
      </c>
      <c r="D1015" s="39">
        <v>1</v>
      </c>
      <c r="F1015" s="29">
        <v>16.5167</v>
      </c>
      <c r="G1015" s="30">
        <f t="shared" si="60"/>
        <v>991</v>
      </c>
      <c r="H1015" s="31" t="str">
        <f t="shared" si="61"/>
        <v>16:31</v>
      </c>
      <c r="J1015" s="39">
        <v>32</v>
      </c>
      <c r="K1015" s="32">
        <v>-0.29602981070099998</v>
      </c>
      <c r="L1015" s="33">
        <v>106061.76035517199</v>
      </c>
      <c r="N1015" s="32">
        <v>0.10845999172699999</v>
      </c>
      <c r="O1015" s="36">
        <f t="shared" si="62"/>
        <v>6.2142997719809241</v>
      </c>
      <c r="P1015" s="32">
        <v>4.4355784649160004</v>
      </c>
      <c r="Q1015" s="36">
        <f t="shared" si="63"/>
        <v>254.13992573880333</v>
      </c>
      <c r="R1015" s="35">
        <v>0.98539121738500002</v>
      </c>
    </row>
    <row r="1016" spans="1:18" x14ac:dyDescent="0.25">
      <c r="A1016" s="28">
        <v>2461073.1888888902</v>
      </c>
      <c r="B1016">
        <v>2026</v>
      </c>
      <c r="C1016" s="39">
        <v>2</v>
      </c>
      <c r="D1016" s="39">
        <v>1</v>
      </c>
      <c r="F1016" s="29">
        <v>16.533300000000001</v>
      </c>
      <c r="G1016" s="30">
        <f t="shared" si="60"/>
        <v>992</v>
      </c>
      <c r="H1016" s="31" t="str">
        <f t="shared" si="61"/>
        <v>16:32</v>
      </c>
      <c r="J1016" s="39">
        <v>32</v>
      </c>
      <c r="K1016" s="32">
        <v>-0.296026285838</v>
      </c>
      <c r="L1016" s="33">
        <v>106061.764718105</v>
      </c>
      <c r="N1016" s="32">
        <v>0.104679989387</v>
      </c>
      <c r="O1016" s="36">
        <f t="shared" si="62"/>
        <v>5.9977215913493493</v>
      </c>
      <c r="P1016" s="32">
        <v>4.4338000882940003</v>
      </c>
      <c r="Q1016" s="36">
        <f t="shared" si="63"/>
        <v>254.03803226397798</v>
      </c>
      <c r="R1016" s="35">
        <v>0.98539131421500004</v>
      </c>
    </row>
    <row r="1017" spans="1:18" x14ac:dyDescent="0.25">
      <c r="A1017" s="28">
        <v>2461073.1895833299</v>
      </c>
      <c r="B1017">
        <v>2026</v>
      </c>
      <c r="C1017" s="39">
        <v>2</v>
      </c>
      <c r="D1017" s="39">
        <v>1</v>
      </c>
      <c r="F1017" s="29">
        <v>16.55</v>
      </c>
      <c r="G1017" s="30">
        <f t="shared" si="60"/>
        <v>993</v>
      </c>
      <c r="H1017" s="31" t="str">
        <f t="shared" si="61"/>
        <v>16:33</v>
      </c>
      <c r="J1017" s="39">
        <v>32</v>
      </c>
      <c r="K1017" s="32">
        <v>-0.29602276093899998</v>
      </c>
      <c r="L1017" s="33">
        <v>106061.769081038</v>
      </c>
      <c r="N1017" s="32">
        <v>0.10090190753599999</v>
      </c>
      <c r="O1017" s="36">
        <f t="shared" si="62"/>
        <v>5.7812534466320749</v>
      </c>
      <c r="P1017" s="32">
        <v>4.4320182873040004</v>
      </c>
      <c r="Q1017" s="36">
        <f t="shared" si="63"/>
        <v>253.93594258731875</v>
      </c>
      <c r="R1017" s="35">
        <v>0.98539141104500005</v>
      </c>
    </row>
    <row r="1018" spans="1:18" x14ac:dyDescent="0.25">
      <c r="A1018" s="28">
        <v>2461073.1902777799</v>
      </c>
      <c r="B1018">
        <v>2026</v>
      </c>
      <c r="C1018" s="39">
        <v>2</v>
      </c>
      <c r="D1018" s="39">
        <v>1</v>
      </c>
      <c r="F1018" s="29">
        <v>16.566700000000001</v>
      </c>
      <c r="G1018" s="30">
        <f t="shared" si="60"/>
        <v>994</v>
      </c>
      <c r="H1018" s="31" t="str">
        <f t="shared" si="61"/>
        <v>16:34</v>
      </c>
      <c r="J1018" s="39">
        <v>32</v>
      </c>
      <c r="K1018" s="32">
        <v>-0.296019236006</v>
      </c>
      <c r="L1018" s="33">
        <v>106061.773443969</v>
      </c>
      <c r="N1018" s="32">
        <v>9.7125761904999997E-2</v>
      </c>
      <c r="O1018" s="36">
        <f t="shared" si="62"/>
        <v>5.56489623914901</v>
      </c>
      <c r="P1018" s="32">
        <v>4.4302330169330002</v>
      </c>
      <c r="Q1018" s="36">
        <f t="shared" si="63"/>
        <v>253.83365412977068</v>
      </c>
      <c r="R1018" s="35">
        <v>0.98539150787499996</v>
      </c>
    </row>
    <row r="1019" spans="1:18" x14ac:dyDescent="0.25">
      <c r="A1019" s="28">
        <v>2461073.1909722202</v>
      </c>
      <c r="B1019">
        <v>2026</v>
      </c>
      <c r="C1019" s="39">
        <v>2</v>
      </c>
      <c r="D1019" s="39">
        <v>1</v>
      </c>
      <c r="F1019" s="29">
        <v>16.583300000000001</v>
      </c>
      <c r="G1019" s="30">
        <f t="shared" si="60"/>
        <v>995</v>
      </c>
      <c r="H1019" s="31" t="str">
        <f t="shared" si="61"/>
        <v>16:35</v>
      </c>
      <c r="J1019" s="39">
        <v>32</v>
      </c>
      <c r="K1019" s="32">
        <v>-0.29601571103899998</v>
      </c>
      <c r="L1019" s="33">
        <v>106061.77780690001</v>
      </c>
      <c r="N1019" s="32">
        <v>9.3351568327000006E-2</v>
      </c>
      <c r="O1019" s="36">
        <f t="shared" si="62"/>
        <v>5.348650876064232</v>
      </c>
      <c r="P1019" s="32">
        <v>4.4284442320509996</v>
      </c>
      <c r="Q1019" s="36">
        <f t="shared" si="63"/>
        <v>253.73116430557525</v>
      </c>
      <c r="R1019" s="35">
        <v>0.98539160470499998</v>
      </c>
    </row>
    <row r="1020" spans="1:18" x14ac:dyDescent="0.25">
      <c r="A1020" s="28">
        <v>2461073.1916666701</v>
      </c>
      <c r="B1020">
        <v>2026</v>
      </c>
      <c r="C1020" s="39">
        <v>2</v>
      </c>
      <c r="D1020" s="39">
        <v>1</v>
      </c>
      <c r="F1020" s="29">
        <v>16.600000000000001</v>
      </c>
      <c r="G1020" s="30">
        <f t="shared" si="60"/>
        <v>996</v>
      </c>
      <c r="H1020" s="31" t="str">
        <f t="shared" si="61"/>
        <v>16:36</v>
      </c>
      <c r="J1020" s="39">
        <v>32</v>
      </c>
      <c r="K1020" s="32">
        <v>-0.29601218604000001</v>
      </c>
      <c r="L1020" s="33">
        <v>106061.782169834</v>
      </c>
      <c r="N1020" s="32">
        <v>8.9579340184000003E-2</v>
      </c>
      <c r="O1020" s="36">
        <f t="shared" si="62"/>
        <v>5.1325181241098594</v>
      </c>
      <c r="P1020" s="32">
        <v>4.4266518861939996</v>
      </c>
      <c r="Q1020" s="36">
        <f t="shared" si="63"/>
        <v>253.62847045254139</v>
      </c>
      <c r="R1020" s="35">
        <v>0.985391701535</v>
      </c>
    </row>
    <row r="1021" spans="1:18" x14ac:dyDescent="0.25">
      <c r="A1021" s="28">
        <v>2461073.1923611099</v>
      </c>
      <c r="B1021">
        <v>2026</v>
      </c>
      <c r="C1021" s="39">
        <v>2</v>
      </c>
      <c r="D1021" s="39">
        <v>1</v>
      </c>
      <c r="F1021" s="29">
        <v>16.616700000000002</v>
      </c>
      <c r="G1021" s="30">
        <f t="shared" si="60"/>
        <v>997</v>
      </c>
      <c r="H1021" s="31" t="str">
        <f t="shared" si="61"/>
        <v>16:37</v>
      </c>
      <c r="J1021" s="39">
        <v>32</v>
      </c>
      <c r="K1021" s="32">
        <v>-0.296008661008</v>
      </c>
      <c r="L1021" s="33">
        <v>106061.786532763</v>
      </c>
      <c r="N1021" s="32">
        <v>8.5809098582000004E-2</v>
      </c>
      <c r="O1021" s="36">
        <f t="shared" si="62"/>
        <v>4.9164991925706172</v>
      </c>
      <c r="P1021" s="32">
        <v>4.4248559364049997</v>
      </c>
      <c r="Q1021" s="36">
        <f t="shared" si="63"/>
        <v>253.52557010941428</v>
      </c>
      <c r="R1021" s="35">
        <v>0.98539179836500002</v>
      </c>
    </row>
    <row r="1022" spans="1:18" x14ac:dyDescent="0.25">
      <c r="A1022" s="28">
        <v>2461073.1930555599</v>
      </c>
      <c r="B1022">
        <v>2026</v>
      </c>
      <c r="C1022" s="39">
        <v>2</v>
      </c>
      <c r="D1022" s="39">
        <v>1</v>
      </c>
      <c r="F1022" s="29">
        <v>16.633299999999998</v>
      </c>
      <c r="G1022" s="30">
        <f t="shared" si="60"/>
        <v>998</v>
      </c>
      <c r="H1022" s="31" t="str">
        <f t="shared" si="61"/>
        <v>16:38</v>
      </c>
      <c r="J1022" s="39">
        <v>32</v>
      </c>
      <c r="K1022" s="32">
        <v>-0.29600513594599998</v>
      </c>
      <c r="L1022" s="33">
        <v>106061.790895692</v>
      </c>
      <c r="N1022" s="32">
        <v>8.2040857159000002E-2</v>
      </c>
      <c r="O1022" s="36">
        <f t="shared" si="62"/>
        <v>4.7005948628463452</v>
      </c>
      <c r="P1022" s="32">
        <v>4.4230563360000001</v>
      </c>
      <c r="Q1022" s="36">
        <f t="shared" si="63"/>
        <v>253.42246060139777</v>
      </c>
      <c r="R1022" s="35">
        <v>0.98539189519500003</v>
      </c>
    </row>
    <row r="1023" spans="1:18" x14ac:dyDescent="0.25">
      <c r="A1023" s="28">
        <v>2461073.1937500001</v>
      </c>
      <c r="B1023">
        <v>2026</v>
      </c>
      <c r="C1023" s="39">
        <v>2</v>
      </c>
      <c r="D1023" s="39">
        <v>1</v>
      </c>
      <c r="F1023" s="29">
        <v>16.649999999999999</v>
      </c>
      <c r="G1023" s="30">
        <f t="shared" si="60"/>
        <v>999</v>
      </c>
      <c r="H1023" s="31" t="str">
        <f t="shared" si="61"/>
        <v>16:39</v>
      </c>
      <c r="J1023" s="39">
        <v>32</v>
      </c>
      <c r="K1023" s="32">
        <v>-0.29600161085400001</v>
      </c>
      <c r="L1023" s="33">
        <v>106061.79525862</v>
      </c>
      <c r="N1023" s="32">
        <v>7.8274632225999993E-2</v>
      </c>
      <c r="O1023" s="36">
        <f t="shared" si="62"/>
        <v>4.4848060694885037</v>
      </c>
      <c r="P1023" s="32">
        <v>4.4212530393850002</v>
      </c>
      <c r="Q1023" s="36">
        <f t="shared" si="63"/>
        <v>253.31913931614804</v>
      </c>
      <c r="R1023" s="35">
        <v>0.98539199202500005</v>
      </c>
    </row>
    <row r="1024" spans="1:18" x14ac:dyDescent="0.25">
      <c r="A1024" s="28">
        <v>2461073.1944444398</v>
      </c>
      <c r="B1024">
        <v>2026</v>
      </c>
      <c r="C1024" s="39">
        <v>2</v>
      </c>
      <c r="D1024" s="39">
        <v>1</v>
      </c>
      <c r="F1024" s="29">
        <v>16.666699999999999</v>
      </c>
      <c r="G1024" s="30">
        <f t="shared" si="60"/>
        <v>1000</v>
      </c>
      <c r="H1024" s="31" t="str">
        <f t="shared" si="61"/>
        <v>16:40</v>
      </c>
      <c r="J1024" s="39">
        <v>32</v>
      </c>
      <c r="K1024" s="32">
        <v>-0.29599808573199998</v>
      </c>
      <c r="L1024" s="33">
        <v>106061.79962154799</v>
      </c>
      <c r="N1024" s="32">
        <v>7.4510440163E-2</v>
      </c>
      <c r="O1024" s="36">
        <f t="shared" si="62"/>
        <v>4.269133751001962</v>
      </c>
      <c r="P1024" s="32">
        <v>4.4194460008150003</v>
      </c>
      <c r="Q1024" s="36">
        <f t="shared" si="63"/>
        <v>253.21560363266968</v>
      </c>
      <c r="R1024" s="35">
        <v>0.98539208885499996</v>
      </c>
    </row>
    <row r="1025" spans="1:18" x14ac:dyDescent="0.25">
      <c r="A1025" s="28">
        <v>2461073.1951388898</v>
      </c>
      <c r="B1025">
        <v>2026</v>
      </c>
      <c r="C1025" s="39">
        <v>2</v>
      </c>
      <c r="D1025" s="39">
        <v>1</v>
      </c>
      <c r="F1025" s="29">
        <v>16.683299999999999</v>
      </c>
      <c r="G1025" s="30">
        <f t="shared" si="60"/>
        <v>1001</v>
      </c>
      <c r="H1025" s="31" t="str">
        <f t="shared" si="61"/>
        <v>16:41</v>
      </c>
      <c r="J1025" s="39">
        <v>32</v>
      </c>
      <c r="K1025" s="32">
        <v>-0.295994560583</v>
      </c>
      <c r="L1025" s="33">
        <v>106061.803984474</v>
      </c>
      <c r="N1025" s="32">
        <v>7.0748297508999997E-2</v>
      </c>
      <c r="O1025" s="36">
        <f t="shared" si="62"/>
        <v>4.0535788550016152</v>
      </c>
      <c r="P1025" s="32">
        <v>4.4176351744340003</v>
      </c>
      <c r="Q1025" s="36">
        <f t="shared" si="63"/>
        <v>253.11185092360745</v>
      </c>
      <c r="R1025" s="35">
        <v>0.98539218568499998</v>
      </c>
    </row>
    <row r="1026" spans="1:18" x14ac:dyDescent="0.25">
      <c r="A1026" s="28">
        <v>2461073.19583333</v>
      </c>
      <c r="B1026">
        <v>2026</v>
      </c>
      <c r="C1026" s="39">
        <v>2</v>
      </c>
      <c r="D1026" s="39">
        <v>1</v>
      </c>
      <c r="F1026" s="29">
        <v>16.7</v>
      </c>
      <c r="G1026" s="30">
        <f t="shared" si="60"/>
        <v>1002</v>
      </c>
      <c r="H1026" s="31" t="str">
        <f t="shared" si="61"/>
        <v>16:42</v>
      </c>
      <c r="J1026" s="39">
        <v>32</v>
      </c>
      <c r="K1026" s="32">
        <v>-0.295991035407</v>
      </c>
      <c r="L1026" s="33">
        <v>106061.8083474</v>
      </c>
      <c r="N1026" s="32">
        <v>6.6988220912999996E-2</v>
      </c>
      <c r="O1026" s="36">
        <f t="shared" si="62"/>
        <v>3.838142335404898</v>
      </c>
      <c r="P1026" s="32">
        <v>4.4158205142459996</v>
      </c>
      <c r="Q1026" s="36">
        <f t="shared" si="63"/>
        <v>253.00787855358459</v>
      </c>
      <c r="R1026" s="35">
        <v>0.985392282515</v>
      </c>
    </row>
    <row r="1027" spans="1:18" x14ac:dyDescent="0.25">
      <c r="A1027" s="28">
        <v>2461073.19652778</v>
      </c>
      <c r="B1027">
        <v>2026</v>
      </c>
      <c r="C1027" s="39">
        <v>2</v>
      </c>
      <c r="D1027" s="39">
        <v>1</v>
      </c>
      <c r="F1027" s="29">
        <v>16.716699999999999</v>
      </c>
      <c r="G1027" s="30">
        <f t="shared" si="60"/>
        <v>1003</v>
      </c>
      <c r="H1027" s="31" t="str">
        <f t="shared" si="61"/>
        <v>16:43</v>
      </c>
      <c r="J1027" s="39">
        <v>32</v>
      </c>
      <c r="K1027" s="32">
        <v>-0.29598751020399999</v>
      </c>
      <c r="L1027" s="33">
        <v>106061.812710325</v>
      </c>
      <c r="N1027" s="32">
        <v>6.3230227122999999E-2</v>
      </c>
      <c r="O1027" s="36">
        <f t="shared" si="62"/>
        <v>3.6228251518015258</v>
      </c>
      <c r="P1027" s="32">
        <v>4.4140019741050001</v>
      </c>
      <c r="Q1027" s="36">
        <f t="shared" si="63"/>
        <v>252.9036838786302</v>
      </c>
      <c r="R1027" s="35">
        <v>0.98539237934500001</v>
      </c>
    </row>
    <row r="1028" spans="1:18" x14ac:dyDescent="0.25">
      <c r="A1028" s="28">
        <v>2461073.1972222198</v>
      </c>
      <c r="B1028">
        <v>2026</v>
      </c>
      <c r="C1028" s="39">
        <v>2</v>
      </c>
      <c r="D1028" s="39">
        <v>1</v>
      </c>
      <c r="F1028" s="29">
        <v>16.7333</v>
      </c>
      <c r="G1028" s="30">
        <f t="shared" si="60"/>
        <v>1004</v>
      </c>
      <c r="H1028" s="31" t="str">
        <f t="shared" si="61"/>
        <v>16:44</v>
      </c>
      <c r="J1028" s="39">
        <v>32</v>
      </c>
      <c r="K1028" s="32">
        <v>-0.29598398497599998</v>
      </c>
      <c r="L1028" s="33">
        <v>106061.81707325</v>
      </c>
      <c r="N1028" s="32">
        <v>5.9474333077000001E-2</v>
      </c>
      <c r="O1028" s="36">
        <f t="shared" si="62"/>
        <v>3.4076282746674109</v>
      </c>
      <c r="P1028" s="32">
        <v>4.4121795077570001</v>
      </c>
      <c r="Q1028" s="36">
        <f t="shared" si="63"/>
        <v>252.79926424858516</v>
      </c>
      <c r="R1028" s="35">
        <v>0.98539247617500003</v>
      </c>
    </row>
    <row r="1029" spans="1:18" x14ac:dyDescent="0.25">
      <c r="A1029" s="28">
        <v>2461073.1979166698</v>
      </c>
      <c r="B1029">
        <v>2026</v>
      </c>
      <c r="C1029" s="39">
        <v>2</v>
      </c>
      <c r="D1029" s="39">
        <v>1</v>
      </c>
      <c r="F1029" s="29">
        <v>16.75</v>
      </c>
      <c r="G1029" s="30">
        <f t="shared" si="60"/>
        <v>1005</v>
      </c>
      <c r="H1029" s="31" t="str">
        <f t="shared" si="61"/>
        <v>16:45</v>
      </c>
      <c r="J1029" s="39">
        <v>32</v>
      </c>
      <c r="K1029" s="32">
        <v>-0.295980459724</v>
      </c>
      <c r="L1029" s="33">
        <v>106061.82143617301</v>
      </c>
      <c r="N1029" s="32">
        <v>5.5720555774000001E-2</v>
      </c>
      <c r="O1029" s="36">
        <f t="shared" si="62"/>
        <v>3.1925526779735103</v>
      </c>
      <c r="P1029" s="32">
        <v>4.4103530687720003</v>
      </c>
      <c r="Q1029" s="36">
        <f t="shared" si="63"/>
        <v>252.69461700320653</v>
      </c>
      <c r="R1029" s="35">
        <v>0.98539257300500005</v>
      </c>
    </row>
    <row r="1030" spans="1:18" x14ac:dyDescent="0.25">
      <c r="A1030" s="28">
        <v>2461073.19861111</v>
      </c>
      <c r="B1030">
        <v>2026</v>
      </c>
      <c r="C1030" s="39">
        <v>2</v>
      </c>
      <c r="D1030" s="39">
        <v>1</v>
      </c>
      <c r="F1030" s="29">
        <v>16.7667</v>
      </c>
      <c r="G1030" s="30">
        <f t="shared" si="60"/>
        <v>1006</v>
      </c>
      <c r="H1030" s="31" t="str">
        <f t="shared" si="61"/>
        <v>16:46</v>
      </c>
      <c r="J1030" s="39">
        <v>32</v>
      </c>
      <c r="K1030" s="32">
        <v>-0.29597693444899997</v>
      </c>
      <c r="L1030" s="33">
        <v>106061.825799096</v>
      </c>
      <c r="N1030" s="32">
        <v>5.1968912356999998E-2</v>
      </c>
      <c r="O1030" s="36">
        <f t="shared" si="62"/>
        <v>2.977599343941371</v>
      </c>
      <c r="P1030" s="32">
        <v>4.4085226105780002</v>
      </c>
      <c r="Q1030" s="36">
        <f t="shared" si="63"/>
        <v>252.58973947411519</v>
      </c>
      <c r="R1030" s="35">
        <v>0.98539266983499996</v>
      </c>
    </row>
    <row r="1031" spans="1:18" x14ac:dyDescent="0.25">
      <c r="A1031" s="28">
        <v>2461073.19930556</v>
      </c>
      <c r="B1031">
        <v>2026</v>
      </c>
      <c r="C1031" s="39">
        <v>2</v>
      </c>
      <c r="D1031" s="39">
        <v>1</v>
      </c>
      <c r="F1031" s="29">
        <v>16.783300000000001</v>
      </c>
      <c r="G1031" s="30">
        <f t="shared" si="60"/>
        <v>1007</v>
      </c>
      <c r="H1031" s="31" t="str">
        <f t="shared" si="61"/>
        <v>16:47</v>
      </c>
      <c r="J1031" s="39">
        <v>32</v>
      </c>
      <c r="K1031" s="32">
        <v>-0.29597340914999998</v>
      </c>
      <c r="L1031" s="33">
        <v>106061.830162021</v>
      </c>
      <c r="N1031" s="32">
        <v>4.8219417637000002E-2</v>
      </c>
      <c r="O1031" s="36">
        <f t="shared" si="62"/>
        <v>2.7627691211787853</v>
      </c>
      <c r="P1031" s="32">
        <v>4.4066880852440002</v>
      </c>
      <c r="Q1031" s="36">
        <f t="shared" si="63"/>
        <v>252.48462891506716</v>
      </c>
      <c r="R1031" s="35">
        <v>0.98539276666499998</v>
      </c>
    </row>
    <row r="1032" spans="1:18" x14ac:dyDescent="0.25">
      <c r="A1032" s="28">
        <v>2461073.2000000002</v>
      </c>
      <c r="B1032">
        <v>2026</v>
      </c>
      <c r="C1032" s="39">
        <v>2</v>
      </c>
      <c r="D1032" s="39">
        <v>1</v>
      </c>
      <c r="F1032" s="29">
        <v>16.8</v>
      </c>
      <c r="G1032" s="30">
        <f t="shared" si="60"/>
        <v>1008</v>
      </c>
      <c r="H1032" s="31" t="str">
        <f t="shared" si="61"/>
        <v>16:48</v>
      </c>
      <c r="J1032" s="39">
        <v>32</v>
      </c>
      <c r="K1032" s="32">
        <v>-0.29596988383099998</v>
      </c>
      <c r="L1032" s="33">
        <v>106061.834524943</v>
      </c>
      <c r="N1032" s="32">
        <v>4.447209404E-2</v>
      </c>
      <c r="O1032" s="36">
        <f t="shared" si="62"/>
        <v>2.5480632946009023</v>
      </c>
      <c r="P1032" s="32">
        <v>4.4048494483580001</v>
      </c>
      <c r="Q1032" s="36">
        <f t="shared" si="63"/>
        <v>252.37928278144227</v>
      </c>
      <c r="R1032" s="35">
        <v>0.98539286349499999</v>
      </c>
    </row>
    <row r="1033" spans="1:18" x14ac:dyDescent="0.25">
      <c r="A1033" s="28">
        <v>2461073.2006944399</v>
      </c>
      <c r="B1033">
        <v>2026</v>
      </c>
      <c r="C1033" s="39">
        <v>2</v>
      </c>
      <c r="D1033" s="39">
        <v>1</v>
      </c>
      <c r="F1033" s="29">
        <v>16.816700000000001</v>
      </c>
      <c r="G1033" s="30">
        <f t="shared" si="60"/>
        <v>1009</v>
      </c>
      <c r="H1033" s="31" t="str">
        <f t="shared" si="61"/>
        <v>16:49</v>
      </c>
      <c r="J1033" s="39">
        <v>32</v>
      </c>
      <c r="K1033" s="32">
        <v>-0.295966358491</v>
      </c>
      <c r="L1033" s="33">
        <v>106061.838887864</v>
      </c>
      <c r="N1033" s="32">
        <v>4.0726956579000002E-2</v>
      </c>
      <c r="O1033" s="36">
        <f t="shared" si="62"/>
        <v>2.3334827243892615</v>
      </c>
      <c r="P1033" s="32">
        <v>4.4030066516490001</v>
      </c>
      <c r="Q1033" s="36">
        <f t="shared" si="63"/>
        <v>252.27369830751599</v>
      </c>
      <c r="R1033" s="35">
        <v>0.98539296032599999</v>
      </c>
    </row>
    <row r="1034" spans="1:18" x14ac:dyDescent="0.25">
      <c r="A1034" s="28">
        <v>2461073.2013888899</v>
      </c>
      <c r="B1034">
        <v>2026</v>
      </c>
      <c r="C1034" s="39">
        <v>2</v>
      </c>
      <c r="D1034" s="39">
        <v>1</v>
      </c>
      <c r="F1034" s="29">
        <v>16.833300000000001</v>
      </c>
      <c r="G1034" s="30">
        <f t="shared" si="60"/>
        <v>1010</v>
      </c>
      <c r="H1034" s="31" t="str">
        <f t="shared" si="61"/>
        <v>16:50</v>
      </c>
      <c r="J1034" s="39">
        <v>32</v>
      </c>
      <c r="K1034" s="32">
        <v>-0.29596283313100002</v>
      </c>
      <c r="L1034" s="33">
        <v>106061.843250784</v>
      </c>
      <c r="N1034" s="32">
        <v>3.6984022950000001E-2</v>
      </c>
      <c r="O1034" s="36">
        <f t="shared" si="62"/>
        <v>2.1190284244499766</v>
      </c>
      <c r="P1034" s="32">
        <v>4.4011596479339996</v>
      </c>
      <c r="Q1034" s="36">
        <f t="shared" si="63"/>
        <v>252.16787278990145</v>
      </c>
      <c r="R1034" s="35">
        <v>0.98539305715600001</v>
      </c>
    </row>
    <row r="1035" spans="1:18" x14ac:dyDescent="0.25">
      <c r="A1035" s="28">
        <v>2461073.2020833301</v>
      </c>
      <c r="B1035">
        <v>2026</v>
      </c>
      <c r="C1035" s="39">
        <v>2</v>
      </c>
      <c r="D1035" s="39">
        <v>1</v>
      </c>
      <c r="F1035" s="29">
        <v>16.850000000000001</v>
      </c>
      <c r="G1035" s="30">
        <f t="shared" si="60"/>
        <v>1011</v>
      </c>
      <c r="H1035" s="31" t="str">
        <f t="shared" si="61"/>
        <v>16:51</v>
      </c>
      <c r="J1035" s="39">
        <v>32</v>
      </c>
      <c r="K1035" s="32">
        <v>-0.29595930775200002</v>
      </c>
      <c r="L1035" s="33">
        <v>106061.84761370299</v>
      </c>
      <c r="N1035" s="32">
        <v>3.3243310997000002E-2</v>
      </c>
      <c r="O1035" s="36">
        <f t="shared" si="62"/>
        <v>1.9047014171689369</v>
      </c>
      <c r="P1035" s="32">
        <v>4.3993083898699998</v>
      </c>
      <c r="Q1035" s="36">
        <f t="shared" si="63"/>
        <v>252.06180351604471</v>
      </c>
      <c r="R1035" s="35">
        <v>0.98539315398600003</v>
      </c>
    </row>
    <row r="1036" spans="1:18" x14ac:dyDescent="0.25">
      <c r="A1036" s="28">
        <v>2461073.2027777801</v>
      </c>
      <c r="B1036">
        <v>2026</v>
      </c>
      <c r="C1036" s="39">
        <v>2</v>
      </c>
      <c r="D1036" s="39">
        <v>1</v>
      </c>
      <c r="F1036" s="29">
        <v>16.866700000000002</v>
      </c>
      <c r="G1036" s="30">
        <f t="shared" si="60"/>
        <v>1012</v>
      </c>
      <c r="H1036" s="31" t="str">
        <f t="shared" si="61"/>
        <v>16:52</v>
      </c>
      <c r="J1036" s="39">
        <v>32</v>
      </c>
      <c r="K1036" s="32">
        <v>-0.29595578235499997</v>
      </c>
      <c r="L1036" s="33">
        <v>106061.851976622</v>
      </c>
      <c r="N1036" s="32">
        <v>2.9504838653E-2</v>
      </c>
      <c r="O1036" s="36">
        <f t="shared" si="62"/>
        <v>1.6905027300313569</v>
      </c>
      <c r="P1036" s="32">
        <v>4.3974528299240001</v>
      </c>
      <c r="Q1036" s="36">
        <f t="shared" si="63"/>
        <v>251.95548776250541</v>
      </c>
      <c r="R1036" s="35">
        <v>0.98539325081600004</v>
      </c>
    </row>
    <row r="1037" spans="1:18" x14ac:dyDescent="0.25">
      <c r="A1037" s="28">
        <v>2461073.2034722199</v>
      </c>
      <c r="B1037">
        <v>2026</v>
      </c>
      <c r="C1037" s="39">
        <v>2</v>
      </c>
      <c r="D1037" s="39">
        <v>1</v>
      </c>
      <c r="F1037" s="29">
        <v>16.883299999999998</v>
      </c>
      <c r="G1037" s="30">
        <f t="shared" si="60"/>
        <v>1013</v>
      </c>
      <c r="H1037" s="31" t="str">
        <f t="shared" si="61"/>
        <v>16:53</v>
      </c>
      <c r="J1037" s="39">
        <v>32</v>
      </c>
      <c r="K1037" s="32">
        <v>-0.295952256942</v>
      </c>
      <c r="L1037" s="33">
        <v>106061.85633953899</v>
      </c>
      <c r="N1037" s="32">
        <v>2.5768624027E-2</v>
      </c>
      <c r="O1037" s="36">
        <f t="shared" si="62"/>
        <v>1.4764334006065074</v>
      </c>
      <c r="P1037" s="32">
        <v>4.3955929204090003</v>
      </c>
      <c r="Q1037" s="36">
        <f t="shared" si="63"/>
        <v>251.8489227970197</v>
      </c>
      <c r="R1037" s="35">
        <v>0.98539334764599995</v>
      </c>
    </row>
    <row r="1038" spans="1:18" x14ac:dyDescent="0.25">
      <c r="A1038" s="28">
        <v>2461073.2041666699</v>
      </c>
      <c r="B1038">
        <v>2026</v>
      </c>
      <c r="C1038" s="39">
        <v>2</v>
      </c>
      <c r="D1038" s="39">
        <v>1</v>
      </c>
      <c r="F1038" s="29">
        <v>16.899999999999999</v>
      </c>
      <c r="G1038" s="30">
        <f t="shared" si="60"/>
        <v>1014</v>
      </c>
      <c r="H1038" s="31" t="str">
        <f t="shared" si="61"/>
        <v>16:54</v>
      </c>
      <c r="J1038" s="39">
        <v>32</v>
      </c>
      <c r="K1038" s="32">
        <v>-0.29594873151200002</v>
      </c>
      <c r="L1038" s="33">
        <v>106061.860702456</v>
      </c>
      <c r="N1038" s="32">
        <v>2.2034685331E-2</v>
      </c>
      <c r="O1038" s="36">
        <f t="shared" si="62"/>
        <v>1.2624944723651255</v>
      </c>
      <c r="P1038" s="32">
        <v>4.3937286134429998</v>
      </c>
      <c r="Q1038" s="36">
        <f t="shared" si="63"/>
        <v>251.74210587615102</v>
      </c>
      <c r="R1038" s="35">
        <v>0.98539344447599997</v>
      </c>
    </row>
    <row r="1039" spans="1:18" x14ac:dyDescent="0.25">
      <c r="A1039" s="28">
        <v>2461073.2048611101</v>
      </c>
      <c r="B1039">
        <v>2026</v>
      </c>
      <c r="C1039" s="39">
        <v>2</v>
      </c>
      <c r="D1039" s="39">
        <v>1</v>
      </c>
      <c r="F1039" s="29">
        <v>16.916699999999999</v>
      </c>
      <c r="G1039" s="30">
        <f t="shared" si="60"/>
        <v>1015</v>
      </c>
      <c r="H1039" s="31" t="str">
        <f t="shared" si="61"/>
        <v>16:55</v>
      </c>
      <c r="J1039" s="39">
        <v>32</v>
      </c>
      <c r="K1039" s="32">
        <v>-0.29594520606699998</v>
      </c>
      <c r="L1039" s="33">
        <v>106061.865065373</v>
      </c>
      <c r="N1039" s="32">
        <v>1.8303040972000001E-2</v>
      </c>
      <c r="O1039" s="36">
        <f t="shared" si="62"/>
        <v>1.0486869999506241</v>
      </c>
      <c r="P1039" s="32">
        <v>4.3918598609939998</v>
      </c>
      <c r="Q1039" s="36">
        <f t="shared" si="63"/>
        <v>251.63503424786859</v>
      </c>
      <c r="R1039" s="35">
        <v>0.98539354130599999</v>
      </c>
    </row>
    <row r="1040" spans="1:18" x14ac:dyDescent="0.25">
      <c r="A1040" s="28">
        <v>2461073.2055555601</v>
      </c>
      <c r="B1040">
        <v>2026</v>
      </c>
      <c r="C1040" s="39">
        <v>2</v>
      </c>
      <c r="D1040" s="39">
        <v>1</v>
      </c>
      <c r="F1040" s="29">
        <v>16.933299999999999</v>
      </c>
      <c r="G1040" s="30">
        <f t="shared" si="60"/>
        <v>1016</v>
      </c>
      <c r="H1040" s="31" t="str">
        <f t="shared" si="61"/>
        <v>16:56</v>
      </c>
      <c r="J1040" s="39">
        <v>32</v>
      </c>
      <c r="K1040" s="32">
        <v>-0.295941680609</v>
      </c>
      <c r="L1040" s="33">
        <v>106061.869428288</v>
      </c>
      <c r="N1040" s="32">
        <v>1.4573709460000001E-2</v>
      </c>
      <c r="O1040" s="36">
        <f t="shared" si="62"/>
        <v>0.83501204390788208</v>
      </c>
      <c r="P1040" s="32">
        <v>4.3899866148260003</v>
      </c>
      <c r="Q1040" s="36">
        <f t="shared" si="63"/>
        <v>251.52770514845315</v>
      </c>
      <c r="R1040" s="35">
        <v>0.98539363813600001</v>
      </c>
    </row>
    <row r="1041" spans="1:18" x14ac:dyDescent="0.25">
      <c r="A1041" s="28">
        <v>2461073.2062499998</v>
      </c>
      <c r="B1041">
        <v>2026</v>
      </c>
      <c r="C1041" s="39">
        <v>2</v>
      </c>
      <c r="D1041" s="39">
        <v>1</v>
      </c>
      <c r="F1041" s="29">
        <v>16.95</v>
      </c>
      <c r="G1041" s="30">
        <f t="shared" si="60"/>
        <v>1017</v>
      </c>
      <c r="H1041" s="31" t="str">
        <f t="shared" si="61"/>
        <v>16:57</v>
      </c>
      <c r="J1041" s="39">
        <v>32</v>
      </c>
      <c r="K1041" s="32">
        <v>-0.295938155137</v>
      </c>
      <c r="L1041" s="33">
        <v>106061.873791203</v>
      </c>
      <c r="N1041" s="32">
        <v>1.0846709451999999E-2</v>
      </c>
      <c r="O1041" s="36">
        <f t="shared" si="62"/>
        <v>0.62147067320425797</v>
      </c>
      <c r="P1041" s="32">
        <v>4.3881088265220001</v>
      </c>
      <c r="Q1041" s="36">
        <f t="shared" si="63"/>
        <v>251.42011580381492</v>
      </c>
      <c r="R1041" s="35">
        <v>0.98539373496600002</v>
      </c>
    </row>
    <row r="1042" spans="1:18" x14ac:dyDescent="0.25">
      <c r="A1042" s="28">
        <v>2461073.20694444</v>
      </c>
      <c r="B1042">
        <v>2026</v>
      </c>
      <c r="C1042" s="39">
        <v>2</v>
      </c>
      <c r="D1042" s="39">
        <v>1</v>
      </c>
      <c r="F1042" s="29">
        <v>16.966699999999999</v>
      </c>
      <c r="G1042" s="30">
        <f t="shared" si="60"/>
        <v>1018</v>
      </c>
      <c r="H1042" s="31" t="str">
        <f t="shared" si="61"/>
        <v>16:58</v>
      </c>
      <c r="J1042" s="39">
        <v>32</v>
      </c>
      <c r="K1042" s="32">
        <v>-0.29593462965200001</v>
      </c>
      <c r="L1042" s="33">
        <v>106061.87815411801</v>
      </c>
      <c r="N1042" s="32">
        <v>7.1220598040000003E-3</v>
      </c>
      <c r="O1042" s="36">
        <f t="shared" si="62"/>
        <v>0.40806396820897034</v>
      </c>
      <c r="P1042" s="32">
        <v>4.3862264475000003</v>
      </c>
      <c r="Q1042" s="36">
        <f t="shared" si="63"/>
        <v>251.31226343041038</v>
      </c>
      <c r="R1042" s="35">
        <v>0.98539383179600004</v>
      </c>
    </row>
    <row r="1043" spans="1:18" x14ac:dyDescent="0.25">
      <c r="A1043" s="28">
        <v>2461073.20763889</v>
      </c>
      <c r="B1043">
        <v>2026</v>
      </c>
      <c r="C1043" s="39">
        <v>2</v>
      </c>
      <c r="D1043" s="39">
        <v>1</v>
      </c>
      <c r="F1043" s="29">
        <v>16.9833</v>
      </c>
      <c r="G1043" s="30">
        <f t="shared" si="60"/>
        <v>1019</v>
      </c>
      <c r="H1043" s="31" t="str">
        <f t="shared" si="61"/>
        <v>16:59</v>
      </c>
      <c r="J1043" s="39">
        <v>32</v>
      </c>
      <c r="K1043" s="32">
        <v>-0.29593110415700002</v>
      </c>
      <c r="L1043" s="33">
        <v>106061.882517034</v>
      </c>
      <c r="N1043" s="32">
        <v>3.3997769389999999E-3</v>
      </c>
      <c r="O1043" s="36">
        <f t="shared" si="62"/>
        <v>0.19479286989060593</v>
      </c>
      <c r="P1043" s="32">
        <v>4.3843394276729999</v>
      </c>
      <c r="Q1043" s="36">
        <f t="shared" si="63"/>
        <v>251.20414515846574</v>
      </c>
      <c r="R1043" s="35">
        <v>0.98539392862599995</v>
      </c>
    </row>
    <row r="1044" spans="1:18" x14ac:dyDescent="0.25">
      <c r="A1044" s="28">
        <v>2461073.2083333302</v>
      </c>
      <c r="B1044">
        <v>2026</v>
      </c>
      <c r="C1044" s="39">
        <v>2</v>
      </c>
      <c r="D1044" s="39">
        <v>1</v>
      </c>
      <c r="F1044" s="29">
        <v>17</v>
      </c>
      <c r="G1044" s="30">
        <f t="shared" si="60"/>
        <v>1020</v>
      </c>
      <c r="H1044" s="31" t="str">
        <f t="shared" si="61"/>
        <v>17:00</v>
      </c>
      <c r="J1044" s="39">
        <v>32</v>
      </c>
      <c r="K1044" s="32">
        <v>-0.29592757865000002</v>
      </c>
      <c r="L1044" s="33">
        <v>106061.88687994699</v>
      </c>
      <c r="N1044" s="32">
        <v>-3.2011497699999998E-4</v>
      </c>
      <c r="O1044" s="36">
        <f t="shared" si="62"/>
        <v>-1.8341237141027419E-2</v>
      </c>
      <c r="P1044" s="32">
        <v>4.3824477206200001</v>
      </c>
      <c r="Q1044" s="36">
        <f t="shared" si="63"/>
        <v>251.09575832825374</v>
      </c>
      <c r="R1044" s="35">
        <v>0.98539402545599997</v>
      </c>
    </row>
    <row r="1045" spans="1:18" x14ac:dyDescent="0.25">
      <c r="A1045" s="28">
        <v>2461073.2090277802</v>
      </c>
      <c r="B1045">
        <v>2026</v>
      </c>
      <c r="C1045" s="39">
        <v>2</v>
      </c>
      <c r="D1045" s="39">
        <v>1</v>
      </c>
      <c r="F1045" s="29">
        <v>17.0167</v>
      </c>
      <c r="G1045" s="30">
        <f t="shared" si="60"/>
        <v>1021</v>
      </c>
      <c r="H1045" s="31" t="str">
        <f t="shared" si="61"/>
        <v>17:01</v>
      </c>
      <c r="J1045" s="39">
        <v>32</v>
      </c>
      <c r="K1045" s="32">
        <v>-0.29592405313499998</v>
      </c>
      <c r="L1045" s="33">
        <v>106061.891242859</v>
      </c>
      <c r="N1045" s="32">
        <v>-4.0375992300000002E-3</v>
      </c>
      <c r="O1045" s="36">
        <f t="shared" si="62"/>
        <v>-0.23133739524427097</v>
      </c>
      <c r="P1045" s="32">
        <v>4.3805512758580001</v>
      </c>
      <c r="Q1045" s="36">
        <f t="shared" si="63"/>
        <v>250.98710004731143</v>
      </c>
      <c r="R1045" s="35">
        <v>0.98539412228599998</v>
      </c>
    </row>
    <row r="1046" spans="1:18" x14ac:dyDescent="0.25">
      <c r="A1046" s="28">
        <v>2461073.20972222</v>
      </c>
      <c r="B1046">
        <v>2026</v>
      </c>
      <c r="C1046" s="39">
        <v>2</v>
      </c>
      <c r="D1046" s="39">
        <v>1</v>
      </c>
      <c r="F1046" s="29">
        <v>17.033300000000001</v>
      </c>
      <c r="G1046" s="30">
        <f t="shared" si="60"/>
        <v>1022</v>
      </c>
      <c r="H1046" s="31" t="str">
        <f t="shared" si="61"/>
        <v>17:02</v>
      </c>
      <c r="J1046" s="39">
        <v>32</v>
      </c>
      <c r="K1046" s="32">
        <v>-0.29592052760999998</v>
      </c>
      <c r="L1046" s="33">
        <v>106061.89560577</v>
      </c>
      <c r="N1046" s="32">
        <v>-7.7526563600000004E-3</v>
      </c>
      <c r="O1046" s="36">
        <f t="shared" si="62"/>
        <v>-0.4441944894432554</v>
      </c>
      <c r="P1046" s="32">
        <v>4.3786500440209997</v>
      </c>
      <c r="Q1046" s="36">
        <f t="shared" si="63"/>
        <v>250.8781674871754</v>
      </c>
      <c r="R1046" s="35">
        <v>0.985394219116</v>
      </c>
    </row>
    <row r="1047" spans="1:18" x14ac:dyDescent="0.25">
      <c r="A1047" s="28">
        <v>2461073.21041667</v>
      </c>
      <c r="B1047">
        <v>2026</v>
      </c>
      <c r="C1047" s="39">
        <v>2</v>
      </c>
      <c r="D1047" s="39">
        <v>1</v>
      </c>
      <c r="F1047" s="29">
        <v>17.05</v>
      </c>
      <c r="G1047" s="30">
        <f t="shared" si="60"/>
        <v>1023</v>
      </c>
      <c r="H1047" s="31" t="str">
        <f t="shared" si="61"/>
        <v>17:03</v>
      </c>
      <c r="J1047" s="39">
        <v>32</v>
      </c>
      <c r="K1047" s="32">
        <v>-0.29591700207799998</v>
      </c>
      <c r="L1047" s="33">
        <v>106061.89996867999</v>
      </c>
      <c r="N1047" s="32">
        <v>-1.1465266812E-2</v>
      </c>
      <c r="O1047" s="36">
        <f t="shared" si="62"/>
        <v>-0.65691139931901232</v>
      </c>
      <c r="P1047" s="32">
        <v>4.3767439755039996</v>
      </c>
      <c r="Q1047" s="36">
        <f t="shared" si="63"/>
        <v>250.76895780568853</v>
      </c>
      <c r="R1047" s="35">
        <v>0.98539431594600002</v>
      </c>
    </row>
    <row r="1048" spans="1:18" x14ac:dyDescent="0.25">
      <c r="A1048" s="28">
        <v>2461073.2111111102</v>
      </c>
      <c r="B1048">
        <v>2026</v>
      </c>
      <c r="C1048" s="39">
        <v>2</v>
      </c>
      <c r="D1048" s="39">
        <v>1</v>
      </c>
      <c r="F1048" s="29">
        <v>17.066700000000001</v>
      </c>
      <c r="G1048" s="30">
        <f t="shared" si="60"/>
        <v>1024</v>
      </c>
      <c r="H1048" s="31" t="str">
        <f t="shared" si="61"/>
        <v>17:04</v>
      </c>
      <c r="J1048" s="39">
        <v>32</v>
      </c>
      <c r="K1048" s="32">
        <v>-0.29591347654</v>
      </c>
      <c r="L1048" s="33">
        <v>106061.90433159001</v>
      </c>
      <c r="N1048" s="32">
        <v>-1.5175410826E-2</v>
      </c>
      <c r="O1048" s="36">
        <f t="shared" si="62"/>
        <v>-0.86948699270693852</v>
      </c>
      <c r="P1048" s="32">
        <v>4.3748330205199997</v>
      </c>
      <c r="Q1048" s="36">
        <f t="shared" si="63"/>
        <v>250.65946815026587</v>
      </c>
      <c r="R1048" s="35">
        <v>0.98539441277600004</v>
      </c>
    </row>
    <row r="1049" spans="1:18" x14ac:dyDescent="0.25">
      <c r="A1049" s="28">
        <v>2461073.2118055602</v>
      </c>
      <c r="B1049">
        <v>2026</v>
      </c>
      <c r="C1049" s="39">
        <v>2</v>
      </c>
      <c r="D1049" s="39">
        <v>1</v>
      </c>
      <c r="F1049" s="29">
        <v>17.083300000000001</v>
      </c>
      <c r="G1049" s="30">
        <f t="shared" ref="G1049:G1112" si="64">ROUND(F1049*$G$20,0)</f>
        <v>1025</v>
      </c>
      <c r="H1049" s="31" t="str">
        <f t="shared" ref="H1049:H1112" si="65">TEXT(F1049/24,"hh:mm")</f>
        <v>17:05</v>
      </c>
      <c r="J1049" s="39">
        <v>32</v>
      </c>
      <c r="K1049" s="32">
        <v>-0.295909950995</v>
      </c>
      <c r="L1049" s="33">
        <v>106061.908694499</v>
      </c>
      <c r="N1049" s="32">
        <v>-1.8883068515999999E-2</v>
      </c>
      <c r="O1049" s="36">
        <f t="shared" ref="O1049:O1112" si="66">DEGREES(N1049)</f>
        <v>-1.0819201302231625</v>
      </c>
      <c r="P1049" s="32">
        <v>4.3729171290529996</v>
      </c>
      <c r="Q1049" s="36">
        <f t="shared" ref="Q1049:Q1112" si="67">DEGREES(P1049)</f>
        <v>250.54969565520162</v>
      </c>
      <c r="R1049" s="35">
        <v>0.98539450960599995</v>
      </c>
    </row>
    <row r="1050" spans="1:18" x14ac:dyDescent="0.25">
      <c r="A1050" s="28">
        <v>2461073.2124999999</v>
      </c>
      <c r="B1050">
        <v>2026</v>
      </c>
      <c r="C1050" s="39">
        <v>2</v>
      </c>
      <c r="D1050" s="39">
        <v>1</v>
      </c>
      <c r="F1050" s="29">
        <v>17.100000000000001</v>
      </c>
      <c r="G1050" s="30">
        <f t="shared" si="64"/>
        <v>1026</v>
      </c>
      <c r="H1050" s="31" t="str">
        <f t="shared" si="65"/>
        <v>17:06</v>
      </c>
      <c r="J1050" s="39">
        <v>32</v>
      </c>
      <c r="K1050" s="32">
        <v>-0.29590642544500001</v>
      </c>
      <c r="L1050" s="33">
        <v>106061.913057408</v>
      </c>
      <c r="N1050" s="32">
        <v>-2.2588219839000001E-2</v>
      </c>
      <c r="O1050" s="36">
        <f t="shared" si="66"/>
        <v>-1.294209663488376</v>
      </c>
      <c r="P1050" s="32">
        <v>4.3709962508700002</v>
      </c>
      <c r="Q1050" s="36">
        <f t="shared" si="67"/>
        <v>250.439637442357</v>
      </c>
      <c r="R1050" s="35">
        <v>0.98539460643599996</v>
      </c>
    </row>
    <row r="1051" spans="1:18" x14ac:dyDescent="0.25">
      <c r="A1051" s="28">
        <v>2461073.2131944401</v>
      </c>
      <c r="B1051">
        <v>2026</v>
      </c>
      <c r="C1051" s="39">
        <v>2</v>
      </c>
      <c r="D1051" s="39">
        <v>1</v>
      </c>
      <c r="F1051" s="29">
        <v>17.116700000000002</v>
      </c>
      <c r="G1051" s="30">
        <f t="shared" si="64"/>
        <v>1027</v>
      </c>
      <c r="H1051" s="31" t="str">
        <f t="shared" si="65"/>
        <v>17:07</v>
      </c>
      <c r="J1051" s="39">
        <v>32</v>
      </c>
      <c r="K1051" s="32">
        <v>-0.29590289989200003</v>
      </c>
      <c r="L1051" s="33">
        <v>106061.917420315</v>
      </c>
      <c r="N1051" s="32">
        <v>-2.6290844537000001E-2</v>
      </c>
      <c r="O1051" s="36">
        <f t="shared" si="66"/>
        <v>-1.5063544318046769</v>
      </c>
      <c r="P1051" s="32">
        <v>4.3690703355489999</v>
      </c>
      <c r="Q1051" s="36">
        <f t="shared" si="67"/>
        <v>250.32929062276409</v>
      </c>
      <c r="R1051" s="35">
        <v>0.98539470326599998</v>
      </c>
    </row>
    <row r="1052" spans="1:18" x14ac:dyDescent="0.25">
      <c r="A1052" s="28">
        <v>2461073.2138888901</v>
      </c>
      <c r="B1052">
        <v>2026</v>
      </c>
      <c r="C1052" s="39">
        <v>2</v>
      </c>
      <c r="D1052" s="39">
        <v>1</v>
      </c>
      <c r="F1052" s="29">
        <v>17.133299999999998</v>
      </c>
      <c r="G1052" s="30">
        <f t="shared" si="64"/>
        <v>1028</v>
      </c>
      <c r="H1052" s="31" t="str">
        <f t="shared" si="65"/>
        <v>17:08</v>
      </c>
      <c r="J1052" s="39">
        <v>32</v>
      </c>
      <c r="K1052" s="32">
        <v>-0.29589937433500002</v>
      </c>
      <c r="L1052" s="33">
        <v>106061.921783222</v>
      </c>
      <c r="N1052" s="32">
        <v>-2.9990922299000002E-2</v>
      </c>
      <c r="O1052" s="36">
        <f t="shared" si="66"/>
        <v>-1.7183532714374881</v>
      </c>
      <c r="P1052" s="32">
        <v>4.3671393323860004</v>
      </c>
      <c r="Q1052" s="36">
        <f t="shared" si="67"/>
        <v>250.21865229129781</v>
      </c>
      <c r="R1052" s="35">
        <v>0.985394800096</v>
      </c>
    </row>
    <row r="1053" spans="1:18" x14ac:dyDescent="0.25">
      <c r="A1053" s="28">
        <v>2461073.2145833299</v>
      </c>
      <c r="B1053">
        <v>2026</v>
      </c>
      <c r="C1053" s="39">
        <v>2</v>
      </c>
      <c r="D1053" s="39">
        <v>1</v>
      </c>
      <c r="F1053" s="29">
        <v>17.149999999999999</v>
      </c>
      <c r="G1053" s="30">
        <f t="shared" si="64"/>
        <v>1029</v>
      </c>
      <c r="H1053" s="31" t="str">
        <f t="shared" si="65"/>
        <v>17:09</v>
      </c>
      <c r="J1053" s="39">
        <v>32</v>
      </c>
      <c r="K1053" s="32">
        <v>-0.295895848776</v>
      </c>
      <c r="L1053" s="33">
        <v>106061.926146128</v>
      </c>
      <c r="N1053" s="32">
        <v>-3.3688432499999997E-2</v>
      </c>
      <c r="O1053" s="36">
        <f t="shared" si="66"/>
        <v>-1.9302050006613565</v>
      </c>
      <c r="P1053" s="32">
        <v>4.3652031905320001</v>
      </c>
      <c r="Q1053" s="36">
        <f t="shared" si="67"/>
        <v>250.10771953452496</v>
      </c>
      <c r="R1053" s="35">
        <v>0.98539489692600002</v>
      </c>
    </row>
    <row r="1054" spans="1:18" x14ac:dyDescent="0.25">
      <c r="A1054" s="28">
        <v>2461073.2152777798</v>
      </c>
      <c r="B1054">
        <v>2026</v>
      </c>
      <c r="C1054" s="39">
        <v>2</v>
      </c>
      <c r="D1054" s="39">
        <v>1</v>
      </c>
      <c r="F1054" s="29">
        <v>17.166699999999999</v>
      </c>
      <c r="G1054" s="30">
        <f t="shared" si="64"/>
        <v>1030</v>
      </c>
      <c r="H1054" s="31" t="str">
        <f t="shared" si="65"/>
        <v>17:10</v>
      </c>
      <c r="J1054" s="39">
        <v>32</v>
      </c>
      <c r="K1054" s="32">
        <v>-0.29589232321600001</v>
      </c>
      <c r="L1054" s="33">
        <v>106061.930509037</v>
      </c>
      <c r="N1054" s="32">
        <v>-3.7383356919000001E-2</v>
      </c>
      <c r="O1054" s="36">
        <f t="shared" si="66"/>
        <v>-2.1419085754898846</v>
      </c>
      <c r="P1054" s="32">
        <v>4.3632618575509996</v>
      </c>
      <c r="Q1054" s="36">
        <f t="shared" si="67"/>
        <v>249.99648934808408</v>
      </c>
      <c r="R1054" s="35">
        <v>0.98539499375600004</v>
      </c>
    </row>
    <row r="1055" spans="1:18" x14ac:dyDescent="0.25">
      <c r="A1055" s="28">
        <v>2461073.2159722201</v>
      </c>
      <c r="B1055">
        <v>2026</v>
      </c>
      <c r="C1055" s="39">
        <v>2</v>
      </c>
      <c r="D1055" s="39">
        <v>1</v>
      </c>
      <c r="F1055" s="29">
        <v>17.183299999999999</v>
      </c>
      <c r="G1055" s="30">
        <f t="shared" si="64"/>
        <v>1031</v>
      </c>
      <c r="H1055" s="31" t="str">
        <f t="shared" si="65"/>
        <v>17:11</v>
      </c>
      <c r="J1055" s="39">
        <v>32</v>
      </c>
      <c r="K1055" s="32">
        <v>-0.29588879765499998</v>
      </c>
      <c r="L1055" s="33">
        <v>106061.934871941</v>
      </c>
      <c r="N1055" s="32">
        <v>-4.1075669728000003E-2</v>
      </c>
      <c r="O1055" s="36">
        <f t="shared" si="66"/>
        <v>-2.3534625160876783</v>
      </c>
      <c r="P1055" s="32">
        <v>4.3613152846989998</v>
      </c>
      <c r="Q1055" s="36">
        <f t="shared" si="67"/>
        <v>249.88495893914975</v>
      </c>
      <c r="R1055" s="35">
        <v>0.98539509058600006</v>
      </c>
    </row>
    <row r="1056" spans="1:18" x14ac:dyDescent="0.25">
      <c r="A1056" s="28">
        <v>2461073.2166666701</v>
      </c>
      <c r="B1056">
        <v>2026</v>
      </c>
      <c r="C1056" s="39">
        <v>2</v>
      </c>
      <c r="D1056" s="39">
        <v>1</v>
      </c>
      <c r="F1056" s="29">
        <v>17.2</v>
      </c>
      <c r="G1056" s="30">
        <f t="shared" si="64"/>
        <v>1032</v>
      </c>
      <c r="H1056" s="31" t="str">
        <f t="shared" si="65"/>
        <v>17:12</v>
      </c>
      <c r="J1056" s="39">
        <v>32</v>
      </c>
      <c r="K1056" s="32">
        <v>-0.29588527209499998</v>
      </c>
      <c r="L1056" s="33">
        <v>106061.93923484501</v>
      </c>
      <c r="N1056" s="32">
        <v>-4.4765352329000002E-2</v>
      </c>
      <c r="O1056" s="36">
        <f t="shared" si="66"/>
        <v>-2.5648657568678304</v>
      </c>
      <c r="P1056" s="32">
        <v>4.359363419099</v>
      </c>
      <c r="Q1056" s="36">
        <f t="shared" si="67"/>
        <v>249.773125278093</v>
      </c>
      <c r="R1056" s="35">
        <v>0.98539518741599996</v>
      </c>
    </row>
    <row r="1057" spans="1:18" x14ac:dyDescent="0.25">
      <c r="A1057" s="28">
        <v>2461073.2173611098</v>
      </c>
      <c r="B1057">
        <v>2026</v>
      </c>
      <c r="C1057" s="39">
        <v>2</v>
      </c>
      <c r="D1057" s="39">
        <v>1</v>
      </c>
      <c r="F1057" s="29">
        <v>17.216699999999999</v>
      </c>
      <c r="G1057" s="30">
        <f t="shared" si="64"/>
        <v>1033</v>
      </c>
      <c r="H1057" s="31" t="str">
        <f t="shared" si="65"/>
        <v>17:13</v>
      </c>
      <c r="J1057" s="39">
        <v>32</v>
      </c>
      <c r="K1057" s="32">
        <v>-0.295881746537</v>
      </c>
      <c r="L1057" s="33">
        <v>106061.94359774901</v>
      </c>
      <c r="N1057" s="32">
        <v>-4.8452383485E-2</v>
      </c>
      <c r="O1057" s="36">
        <f t="shared" si="66"/>
        <v>-2.7761170810398714</v>
      </c>
      <c r="P1057" s="32">
        <v>4.3574062089329999</v>
      </c>
      <c r="Q1057" s="36">
        <f t="shared" si="67"/>
        <v>249.66098539596109</v>
      </c>
      <c r="R1057" s="35">
        <v>0.98539528424599998</v>
      </c>
    </row>
    <row r="1058" spans="1:18" x14ac:dyDescent="0.25">
      <c r="A1058" s="28">
        <v>2461073.2180555598</v>
      </c>
      <c r="B1058">
        <v>2026</v>
      </c>
      <c r="C1058" s="39">
        <v>2</v>
      </c>
      <c r="D1058" s="39">
        <v>1</v>
      </c>
      <c r="F1058" s="29">
        <v>17.2333</v>
      </c>
      <c r="G1058" s="30">
        <f t="shared" si="64"/>
        <v>1034</v>
      </c>
      <c r="H1058" s="31" t="str">
        <f t="shared" si="65"/>
        <v>17:14</v>
      </c>
      <c r="J1058" s="39">
        <v>32</v>
      </c>
      <c r="K1058" s="32">
        <v>-0.29587822098</v>
      </c>
      <c r="L1058" s="33">
        <v>106061.947960651</v>
      </c>
      <c r="N1058" s="32">
        <v>-5.2136741798E-2</v>
      </c>
      <c r="O1058" s="36">
        <f t="shared" si="66"/>
        <v>-2.9872152625887112</v>
      </c>
      <c r="P1058" s="32">
        <v>4.3554436021349998</v>
      </c>
      <c r="Q1058" s="36">
        <f t="shared" si="67"/>
        <v>249.54853630959201</v>
      </c>
      <c r="R1058" s="35">
        <v>0.985395381076</v>
      </c>
    </row>
    <row r="1059" spans="1:18" x14ac:dyDescent="0.25">
      <c r="A1059" s="28">
        <v>2461073.21875</v>
      </c>
      <c r="B1059">
        <v>2026</v>
      </c>
      <c r="C1059" s="39">
        <v>2</v>
      </c>
      <c r="D1059" s="39">
        <v>1</v>
      </c>
      <c r="F1059" s="29">
        <v>17.25</v>
      </c>
      <c r="G1059" s="30">
        <f t="shared" si="64"/>
        <v>1035</v>
      </c>
      <c r="H1059" s="31" t="str">
        <f t="shared" si="65"/>
        <v>17:15</v>
      </c>
      <c r="J1059" s="39">
        <v>32</v>
      </c>
      <c r="K1059" s="32">
        <v>-0.29587469542700001</v>
      </c>
      <c r="L1059" s="33">
        <v>106061.95232355301</v>
      </c>
      <c r="N1059" s="32">
        <v>-5.5818405676999999E-2</v>
      </c>
      <c r="O1059" s="36">
        <f t="shared" si="66"/>
        <v>-3.1981590644411746</v>
      </c>
      <c r="P1059" s="32">
        <v>4.3534755464049999</v>
      </c>
      <c r="Q1059" s="36">
        <f t="shared" si="67"/>
        <v>249.43577502241646</v>
      </c>
      <c r="R1059" s="35">
        <v>0.98539547790600002</v>
      </c>
    </row>
    <row r="1060" spans="1:18" x14ac:dyDescent="0.25">
      <c r="A1060" s="28">
        <v>2461073.2194444402</v>
      </c>
      <c r="B1060">
        <v>2026</v>
      </c>
      <c r="C1060" s="39">
        <v>2</v>
      </c>
      <c r="D1060" s="39">
        <v>1</v>
      </c>
      <c r="F1060" s="29">
        <v>17.2667</v>
      </c>
      <c r="G1060" s="30">
        <f t="shared" si="64"/>
        <v>1036</v>
      </c>
      <c r="H1060" s="31" t="str">
        <f t="shared" si="65"/>
        <v>17:16</v>
      </c>
      <c r="J1060" s="39">
        <v>32</v>
      </c>
      <c r="K1060" s="32">
        <v>-0.29587116987899997</v>
      </c>
      <c r="L1060" s="33">
        <v>106061.956686454</v>
      </c>
      <c r="N1060" s="32">
        <v>-5.9497353328999997E-2</v>
      </c>
      <c r="O1060" s="36">
        <f t="shared" si="66"/>
        <v>-3.4089472379503385</v>
      </c>
      <c r="P1060" s="32">
        <v>4.3515019892050004</v>
      </c>
      <c r="Q1060" s="36">
        <f t="shared" si="67"/>
        <v>249.32269852422883</v>
      </c>
      <c r="R1060" s="35">
        <v>0.98539557473600004</v>
      </c>
    </row>
    <row r="1061" spans="1:18" x14ac:dyDescent="0.25">
      <c r="A1061" s="28">
        <v>2461073.2201388902</v>
      </c>
      <c r="B1061">
        <v>2026</v>
      </c>
      <c r="C1061" s="39">
        <v>2</v>
      </c>
      <c r="D1061" s="39">
        <v>1</v>
      </c>
      <c r="F1061" s="29">
        <v>17.283300000000001</v>
      </c>
      <c r="G1061" s="30">
        <f t="shared" si="64"/>
        <v>1037</v>
      </c>
      <c r="H1061" s="31" t="str">
        <f t="shared" si="65"/>
        <v>17:17</v>
      </c>
      <c r="J1061" s="39">
        <v>32</v>
      </c>
      <c r="K1061" s="32">
        <v>-0.29586764433500001</v>
      </c>
      <c r="L1061" s="33">
        <v>106061.961049355</v>
      </c>
      <c r="N1061" s="32">
        <v>-6.3173562825999993E-2</v>
      </c>
      <c r="O1061" s="36">
        <f t="shared" si="66"/>
        <v>-3.6195785267343492</v>
      </c>
      <c r="P1061" s="32">
        <v>4.3495228777239996</v>
      </c>
      <c r="Q1061" s="36">
        <f t="shared" si="67"/>
        <v>249.2093037891816</v>
      </c>
      <c r="R1061" s="35">
        <v>0.98539567156600005</v>
      </c>
    </row>
    <row r="1062" spans="1:18" x14ac:dyDescent="0.25">
      <c r="A1062" s="28">
        <v>2461073.2208333299</v>
      </c>
      <c r="B1062">
        <v>2026</v>
      </c>
      <c r="C1062" s="39">
        <v>2</v>
      </c>
      <c r="D1062" s="39">
        <v>1</v>
      </c>
      <c r="F1062" s="29">
        <v>17.3</v>
      </c>
      <c r="G1062" s="30">
        <f t="shared" si="64"/>
        <v>1038</v>
      </c>
      <c r="H1062" s="31" t="str">
        <f t="shared" si="65"/>
        <v>17:18</v>
      </c>
      <c r="J1062" s="39">
        <v>32</v>
      </c>
      <c r="K1062" s="32">
        <v>-0.29586411879699998</v>
      </c>
      <c r="L1062" s="33">
        <v>106061.96541225399</v>
      </c>
      <c r="N1062" s="32">
        <v>-6.6847012046999998E-2</v>
      </c>
      <c r="O1062" s="36">
        <f t="shared" si="66"/>
        <v>-3.8300516633532697</v>
      </c>
      <c r="P1062" s="32">
        <v>4.3475381589040003</v>
      </c>
      <c r="Q1062" s="36">
        <f t="shared" si="67"/>
        <v>249.09558777727545</v>
      </c>
      <c r="R1062" s="35">
        <v>0.98539576839599996</v>
      </c>
    </row>
    <row r="1063" spans="1:18" x14ac:dyDescent="0.25">
      <c r="A1063" s="28">
        <v>2461073.2215277799</v>
      </c>
      <c r="B1063">
        <v>2026</v>
      </c>
      <c r="C1063" s="39">
        <v>2</v>
      </c>
      <c r="D1063" s="39">
        <v>1</v>
      </c>
      <c r="F1063" s="29">
        <v>17.316700000000001</v>
      </c>
      <c r="G1063" s="30">
        <f t="shared" si="64"/>
        <v>1039</v>
      </c>
      <c r="H1063" s="31" t="str">
        <f t="shared" si="65"/>
        <v>17:19</v>
      </c>
      <c r="J1063" s="39">
        <v>32</v>
      </c>
      <c r="K1063" s="32">
        <v>-0.29586059326699998</v>
      </c>
      <c r="L1063" s="33">
        <v>106061.969775153</v>
      </c>
      <c r="N1063" s="32">
        <v>-7.0517678633E-2</v>
      </c>
      <c r="O1063" s="36">
        <f t="shared" si="66"/>
        <v>-4.0403653667307644</v>
      </c>
      <c r="P1063" s="32">
        <v>4.3455477794549999</v>
      </c>
      <c r="Q1063" s="36">
        <f t="shared" si="67"/>
        <v>248.98154743521818</v>
      </c>
      <c r="R1063" s="35">
        <v>0.98539586522599998</v>
      </c>
    </row>
    <row r="1064" spans="1:18" x14ac:dyDescent="0.25">
      <c r="A1064" s="28">
        <v>2461073.2222222202</v>
      </c>
      <c r="B1064">
        <v>2026</v>
      </c>
      <c r="C1064" s="39">
        <v>2</v>
      </c>
      <c r="D1064" s="39">
        <v>1</v>
      </c>
      <c r="F1064" s="29">
        <v>17.333300000000001</v>
      </c>
      <c r="G1064" s="30">
        <f t="shared" si="64"/>
        <v>1040</v>
      </c>
      <c r="H1064" s="31" t="str">
        <f t="shared" si="65"/>
        <v>17:20</v>
      </c>
      <c r="J1064" s="39">
        <v>32</v>
      </c>
      <c r="K1064" s="32">
        <v>-0.295857067744</v>
      </c>
      <c r="L1064" s="33">
        <v>106061.97413805099</v>
      </c>
      <c r="N1064" s="32">
        <v>-7.4185540125999996E-2</v>
      </c>
      <c r="O1064" s="36">
        <f t="shared" si="66"/>
        <v>-4.2505183501182175</v>
      </c>
      <c r="P1064" s="32">
        <v>4.343551685784</v>
      </c>
      <c r="Q1064" s="36">
        <f t="shared" si="67"/>
        <v>248.8671796923571</v>
      </c>
      <c r="R1064" s="35">
        <v>0.985395962056</v>
      </c>
    </row>
    <row r="1065" spans="1:18" x14ac:dyDescent="0.25">
      <c r="A1065" s="28">
        <v>2461073.2229166701</v>
      </c>
      <c r="B1065">
        <v>2026</v>
      </c>
      <c r="C1065" s="39">
        <v>2</v>
      </c>
      <c r="D1065" s="39">
        <v>1</v>
      </c>
      <c r="F1065" s="29">
        <v>17.350000000000001</v>
      </c>
      <c r="G1065" s="30">
        <f t="shared" si="64"/>
        <v>1041</v>
      </c>
      <c r="H1065" s="31" t="str">
        <f t="shared" si="65"/>
        <v>17:21</v>
      </c>
      <c r="J1065" s="39">
        <v>32</v>
      </c>
      <c r="K1065" s="32">
        <v>-0.29585354222999999</v>
      </c>
      <c r="L1065" s="33">
        <v>106061.978500952</v>
      </c>
      <c r="N1065" s="32">
        <v>-7.7850576246000003E-2</v>
      </c>
      <c r="O1065" s="36">
        <f t="shared" si="66"/>
        <v>-4.4605094515572201</v>
      </c>
      <c r="P1065" s="32">
        <v>4.3415498227339997</v>
      </c>
      <c r="Q1065" s="36">
        <f t="shared" si="67"/>
        <v>248.75248138842889</v>
      </c>
      <c r="R1065" s="35">
        <v>0.98539605888600001</v>
      </c>
    </row>
    <row r="1066" spans="1:18" x14ac:dyDescent="0.25">
      <c r="A1066" s="28">
        <v>2461073.2236111099</v>
      </c>
      <c r="B1066">
        <v>2026</v>
      </c>
      <c r="C1066" s="39">
        <v>2</v>
      </c>
      <c r="D1066" s="39">
        <v>1</v>
      </c>
      <c r="F1066" s="29">
        <v>17.366700000000002</v>
      </c>
      <c r="G1066" s="30">
        <f t="shared" si="64"/>
        <v>1042</v>
      </c>
      <c r="H1066" s="31" t="str">
        <f t="shared" si="65"/>
        <v>17:22</v>
      </c>
      <c r="J1066" s="39">
        <v>32</v>
      </c>
      <c r="K1066" s="32">
        <v>-0.295850016725</v>
      </c>
      <c r="L1066" s="33">
        <v>106061.982863849</v>
      </c>
      <c r="N1066" s="32">
        <v>-8.1512759190000006E-2</v>
      </c>
      <c r="O1066" s="36">
        <f t="shared" si="66"/>
        <v>-4.6703370780532154</v>
      </c>
      <c r="P1066" s="32">
        <v>4.3395421388970004</v>
      </c>
      <c r="Q1066" s="36">
        <f t="shared" si="67"/>
        <v>248.63744957797221</v>
      </c>
      <c r="R1066" s="35">
        <v>0.98539615571600003</v>
      </c>
    </row>
    <row r="1067" spans="1:18" x14ac:dyDescent="0.25">
      <c r="A1067" s="28">
        <v>2461073.2243055599</v>
      </c>
      <c r="B1067">
        <v>2026</v>
      </c>
      <c r="C1067" s="39">
        <v>2</v>
      </c>
      <c r="D1067" s="39">
        <v>1</v>
      </c>
      <c r="F1067" s="29">
        <v>17.383299999999998</v>
      </c>
      <c r="G1067" s="30">
        <f t="shared" si="64"/>
        <v>1043</v>
      </c>
      <c r="H1067" s="31" t="str">
        <f t="shared" si="65"/>
        <v>17:23</v>
      </c>
      <c r="J1067" s="39">
        <v>32</v>
      </c>
      <c r="K1067" s="32">
        <v>-0.29584649123099999</v>
      </c>
      <c r="L1067" s="33">
        <v>106061.987226745</v>
      </c>
      <c r="N1067" s="32">
        <v>-8.5172068343999999E-2</v>
      </c>
      <c r="O1067" s="36">
        <f t="shared" si="66"/>
        <v>-4.8800000485110022</v>
      </c>
      <c r="P1067" s="32">
        <v>4.3375285785589996</v>
      </c>
      <c r="Q1067" s="36">
        <f t="shared" si="67"/>
        <v>248.52208106880983</v>
      </c>
      <c r="R1067" s="35">
        <v>0.98539625254600005</v>
      </c>
    </row>
    <row r="1068" spans="1:18" x14ac:dyDescent="0.25">
      <c r="A1068" s="28">
        <v>2461073.2250000001</v>
      </c>
      <c r="B1068">
        <v>2026</v>
      </c>
      <c r="C1068" s="39">
        <v>2</v>
      </c>
      <c r="D1068" s="39">
        <v>1</v>
      </c>
      <c r="F1068" s="29">
        <v>17.399999999999999</v>
      </c>
      <c r="G1068" s="30">
        <f t="shared" si="64"/>
        <v>1044</v>
      </c>
      <c r="H1068" s="31" t="str">
        <f t="shared" si="65"/>
        <v>17:24</v>
      </c>
      <c r="J1068" s="39">
        <v>32</v>
      </c>
      <c r="K1068" s="32">
        <v>-0.29584296574899999</v>
      </c>
      <c r="L1068" s="33">
        <v>106061.99158964001</v>
      </c>
      <c r="N1068" s="32">
        <v>-8.8828480427999998E-2</v>
      </c>
      <c r="O1068" s="36">
        <f t="shared" si="66"/>
        <v>-5.0894970290848365</v>
      </c>
      <c r="P1068" s="32">
        <v>4.3355090870839996</v>
      </c>
      <c r="Q1068" s="36">
        <f t="shared" si="67"/>
        <v>248.40637273052968</v>
      </c>
      <c r="R1068" s="35">
        <v>0.98539634937599996</v>
      </c>
    </row>
    <row r="1069" spans="1:18" x14ac:dyDescent="0.25">
      <c r="A1069" s="28">
        <v>2461073.2256944398</v>
      </c>
      <c r="B1069">
        <v>2026</v>
      </c>
      <c r="C1069" s="39">
        <v>2</v>
      </c>
      <c r="D1069" s="39">
        <v>1</v>
      </c>
      <c r="F1069" s="29">
        <v>17.416699999999999</v>
      </c>
      <c r="G1069" s="30">
        <f t="shared" si="64"/>
        <v>1045</v>
      </c>
      <c r="H1069" s="31" t="str">
        <f t="shared" si="65"/>
        <v>17:25</v>
      </c>
      <c r="J1069" s="39">
        <v>32</v>
      </c>
      <c r="K1069" s="32">
        <v>-0.29583944027800002</v>
      </c>
      <c r="L1069" s="33">
        <v>106061.995952535</v>
      </c>
      <c r="N1069" s="32">
        <v>-9.2481971977000005E-2</v>
      </c>
      <c r="O1069" s="36">
        <f t="shared" si="66"/>
        <v>-5.2988266753292503</v>
      </c>
      <c r="P1069" s="32">
        <v>4.3334836095530003</v>
      </c>
      <c r="Q1069" s="36">
        <f t="shared" si="67"/>
        <v>248.29032141650484</v>
      </c>
      <c r="R1069" s="35">
        <v>0.98539644620699995</v>
      </c>
    </row>
    <row r="1070" spans="1:18" x14ac:dyDescent="0.25">
      <c r="A1070" s="28">
        <v>2461073.2263888898</v>
      </c>
      <c r="B1070">
        <v>2026</v>
      </c>
      <c r="C1070" s="39">
        <v>2</v>
      </c>
      <c r="D1070" s="39">
        <v>1</v>
      </c>
      <c r="F1070" s="29">
        <v>17.433299999999999</v>
      </c>
      <c r="G1070" s="30">
        <f t="shared" si="64"/>
        <v>1046</v>
      </c>
      <c r="H1070" s="31" t="str">
        <f t="shared" si="65"/>
        <v>17:26</v>
      </c>
      <c r="J1070" s="39">
        <v>32</v>
      </c>
      <c r="K1070" s="32">
        <v>-0.29583591482100002</v>
      </c>
      <c r="L1070" s="33">
        <v>106062.000315429</v>
      </c>
      <c r="N1070" s="32">
        <v>-9.6132519287000007E-2</v>
      </c>
      <c r="O1070" s="36">
        <f t="shared" si="66"/>
        <v>-5.5079876291050862</v>
      </c>
      <c r="P1070" s="32">
        <v>4.33145209079</v>
      </c>
      <c r="Q1070" s="36">
        <f t="shared" si="67"/>
        <v>248.17392396538327</v>
      </c>
      <c r="R1070" s="35">
        <v>0.98539654303699997</v>
      </c>
    </row>
    <row r="1071" spans="1:18" x14ac:dyDescent="0.25">
      <c r="A1071" s="28">
        <v>2461073.22708333</v>
      </c>
      <c r="B1071">
        <v>2026</v>
      </c>
      <c r="C1071" s="39">
        <v>2</v>
      </c>
      <c r="D1071" s="39">
        <v>1</v>
      </c>
      <c r="F1071" s="29">
        <v>17.45</v>
      </c>
      <c r="G1071" s="30">
        <f t="shared" si="64"/>
        <v>1047</v>
      </c>
      <c r="H1071" s="31" t="str">
        <f t="shared" si="65"/>
        <v>17:27</v>
      </c>
      <c r="J1071" s="39">
        <v>32</v>
      </c>
      <c r="K1071" s="32">
        <v>-0.29583238937799999</v>
      </c>
      <c r="L1071" s="33">
        <v>106062.004678322</v>
      </c>
      <c r="N1071" s="32">
        <v>-9.9780098489999997E-2</v>
      </c>
      <c r="O1071" s="36">
        <f t="shared" si="66"/>
        <v>-5.7169785228766781</v>
      </c>
      <c r="P1071" s="32">
        <v>4.3294144753149997</v>
      </c>
      <c r="Q1071" s="36">
        <f t="shared" si="67"/>
        <v>248.05717719839521</v>
      </c>
      <c r="R1071" s="35">
        <v>0.98539663986699999</v>
      </c>
    </row>
    <row r="1072" spans="1:18" x14ac:dyDescent="0.25">
      <c r="A1072" s="28">
        <v>2461073.22777778</v>
      </c>
      <c r="B1072">
        <v>2026</v>
      </c>
      <c r="C1072" s="39">
        <v>2</v>
      </c>
      <c r="D1072" s="39">
        <v>1</v>
      </c>
      <c r="F1072" s="29">
        <v>17.466699999999999</v>
      </c>
      <c r="G1072" s="30">
        <f t="shared" si="64"/>
        <v>1048</v>
      </c>
      <c r="H1072" s="31" t="str">
        <f t="shared" si="65"/>
        <v>17:28</v>
      </c>
      <c r="J1072" s="39">
        <v>32</v>
      </c>
      <c r="K1072" s="32">
        <v>-0.295828863951</v>
      </c>
      <c r="L1072" s="33">
        <v>106062.009041215</v>
      </c>
      <c r="N1072" s="32">
        <v>-0.103424685502</v>
      </c>
      <c r="O1072" s="36">
        <f t="shared" si="66"/>
        <v>-5.9257979767324738</v>
      </c>
      <c r="P1072" s="32">
        <v>4.3273707073759997</v>
      </c>
      <c r="Q1072" s="36">
        <f t="shared" si="67"/>
        <v>247.94007792118637</v>
      </c>
      <c r="R1072" s="35">
        <v>0.98539673669700001</v>
      </c>
    </row>
    <row r="1073" spans="1:18" x14ac:dyDescent="0.25">
      <c r="A1073" s="28">
        <v>2461073.2284722198</v>
      </c>
      <c r="B1073">
        <v>2026</v>
      </c>
      <c r="C1073" s="39">
        <v>2</v>
      </c>
      <c r="D1073" s="39">
        <v>1</v>
      </c>
      <c r="F1073" s="29">
        <v>17.4833</v>
      </c>
      <c r="G1073" s="30">
        <f t="shared" si="64"/>
        <v>1049</v>
      </c>
      <c r="H1073" s="31" t="str">
        <f t="shared" si="65"/>
        <v>17:29</v>
      </c>
      <c r="J1073" s="39">
        <v>32</v>
      </c>
      <c r="K1073" s="32">
        <v>-0.295825338539</v>
      </c>
      <c r="L1073" s="33">
        <v>106062.01340410599</v>
      </c>
      <c r="N1073" s="32">
        <v>-0.10706625604099999</v>
      </c>
      <c r="O1073" s="36">
        <f t="shared" si="66"/>
        <v>-6.1344445994163541</v>
      </c>
      <c r="P1073" s="32">
        <v>4.3253207309199997</v>
      </c>
      <c r="Q1073" s="36">
        <f t="shared" si="67"/>
        <v>247.82262292215637</v>
      </c>
      <c r="R1073" s="35">
        <v>0.98539683352700003</v>
      </c>
    </row>
    <row r="1074" spans="1:18" x14ac:dyDescent="0.25">
      <c r="A1074" s="28">
        <v>2461073.2291666698</v>
      </c>
      <c r="B1074">
        <v>2026</v>
      </c>
      <c r="C1074" s="39">
        <v>2</v>
      </c>
      <c r="D1074" s="39">
        <v>1</v>
      </c>
      <c r="F1074" s="29">
        <v>17.5</v>
      </c>
      <c r="G1074" s="30">
        <f t="shared" si="64"/>
        <v>1050</v>
      </c>
      <c r="H1074" s="31" t="str">
        <f t="shared" si="65"/>
        <v>17:30</v>
      </c>
      <c r="J1074" s="39">
        <v>32</v>
      </c>
      <c r="K1074" s="32">
        <v>-0.29582181314400002</v>
      </c>
      <c r="L1074" s="33">
        <v>106062.017766998</v>
      </c>
      <c r="N1074" s="32">
        <v>-0.11070478559499999</v>
      </c>
      <c r="O1074" s="36">
        <f t="shared" si="66"/>
        <v>-6.3429169864941715</v>
      </c>
      <c r="P1074" s="32">
        <v>4.323264489624</v>
      </c>
      <c r="Q1074" s="36">
        <f t="shared" si="67"/>
        <v>247.70480897423508</v>
      </c>
      <c r="R1074" s="35">
        <v>0.98539693035700004</v>
      </c>
    </row>
    <row r="1075" spans="1:18" x14ac:dyDescent="0.25">
      <c r="A1075" s="28">
        <v>2461073.22986111</v>
      </c>
      <c r="B1075">
        <v>2026</v>
      </c>
      <c r="C1075" s="39">
        <v>2</v>
      </c>
      <c r="D1075" s="39">
        <v>1</v>
      </c>
      <c r="F1075" s="29">
        <v>17.5167</v>
      </c>
      <c r="G1075" s="30">
        <f t="shared" si="64"/>
        <v>1051</v>
      </c>
      <c r="H1075" s="31" t="str">
        <f t="shared" si="65"/>
        <v>17:31</v>
      </c>
      <c r="J1075" s="39">
        <v>32</v>
      </c>
      <c r="K1075" s="32">
        <v>-0.295818287766</v>
      </c>
      <c r="L1075" s="33">
        <v>106062.02212988801</v>
      </c>
      <c r="N1075" s="32">
        <v>-0.114340249463</v>
      </c>
      <c r="O1075" s="36">
        <f t="shared" si="66"/>
        <v>-6.5512137227028777</v>
      </c>
      <c r="P1075" s="32">
        <v>4.3212019268519999</v>
      </c>
      <c r="Q1075" s="36">
        <f t="shared" si="67"/>
        <v>247.58663283241867</v>
      </c>
      <c r="R1075" s="35">
        <v>0.98539702718699995</v>
      </c>
    </row>
    <row r="1076" spans="1:18" x14ac:dyDescent="0.25">
      <c r="A1076" s="28">
        <v>2461073.23055556</v>
      </c>
      <c r="B1076">
        <v>2026</v>
      </c>
      <c r="C1076" s="39">
        <v>2</v>
      </c>
      <c r="D1076" s="39">
        <v>1</v>
      </c>
      <c r="F1076" s="29">
        <v>17.533300000000001</v>
      </c>
      <c r="G1076" s="30">
        <f t="shared" si="64"/>
        <v>1052</v>
      </c>
      <c r="H1076" s="31" t="str">
        <f t="shared" si="65"/>
        <v>17:32</v>
      </c>
      <c r="J1076" s="39">
        <v>32</v>
      </c>
      <c r="K1076" s="32">
        <v>-0.29581476240799998</v>
      </c>
      <c r="L1076" s="33">
        <v>106062.02649278101</v>
      </c>
      <c r="N1076" s="32">
        <v>-0.117972625141</v>
      </c>
      <c r="O1076" s="36">
        <f t="shared" si="66"/>
        <v>-6.7593335186582486</v>
      </c>
      <c r="P1076" s="32">
        <v>4.3191329842990003</v>
      </c>
      <c r="Q1076" s="36">
        <f t="shared" si="67"/>
        <v>247.46809115607678</v>
      </c>
      <c r="R1076" s="35">
        <v>0.98539712401699997</v>
      </c>
    </row>
    <row r="1077" spans="1:18" x14ac:dyDescent="0.25">
      <c r="A1077" s="28">
        <v>2461073.2312500002</v>
      </c>
      <c r="B1077">
        <v>2026</v>
      </c>
      <c r="C1077" s="39">
        <v>2</v>
      </c>
      <c r="D1077" s="39">
        <v>1</v>
      </c>
      <c r="F1077" s="29">
        <v>17.55</v>
      </c>
      <c r="G1077" s="30">
        <f t="shared" si="64"/>
        <v>1053</v>
      </c>
      <c r="H1077" s="31" t="str">
        <f t="shared" si="65"/>
        <v>17:33</v>
      </c>
      <c r="J1077" s="39">
        <v>32</v>
      </c>
      <c r="K1077" s="32">
        <v>-0.295811237068</v>
      </c>
      <c r="L1077" s="33">
        <v>106062.03085567</v>
      </c>
      <c r="N1077" s="32">
        <v>-0.121601882631</v>
      </c>
      <c r="O1077" s="36">
        <f t="shared" si="66"/>
        <v>-6.9672746556014911</v>
      </c>
      <c r="P1077" s="32">
        <v>4.3170576075140001</v>
      </c>
      <c r="Q1077" s="36">
        <f t="shared" si="67"/>
        <v>247.34918082539684</v>
      </c>
      <c r="R1077" s="35">
        <v>0.98539722084699999</v>
      </c>
    </row>
    <row r="1078" spans="1:18" x14ac:dyDescent="0.25">
      <c r="A1078" s="28">
        <v>2461073.2319444399</v>
      </c>
      <c r="B1078">
        <v>2026</v>
      </c>
      <c r="C1078" s="39">
        <v>2</v>
      </c>
      <c r="D1078" s="39">
        <v>1</v>
      </c>
      <c r="F1078" s="29">
        <v>17.566700000000001</v>
      </c>
      <c r="G1078" s="30">
        <f t="shared" si="64"/>
        <v>1054</v>
      </c>
      <c r="H1078" s="31" t="str">
        <f t="shared" si="65"/>
        <v>17:34</v>
      </c>
      <c r="J1078" s="39">
        <v>32</v>
      </c>
      <c r="K1078" s="32">
        <v>-0.295807711749</v>
      </c>
      <c r="L1078" s="33">
        <v>106062.035218558</v>
      </c>
      <c r="N1078" s="32">
        <v>-0.12522799899600001</v>
      </c>
      <c r="O1078" s="36">
        <f t="shared" si="66"/>
        <v>-7.1750358193393113</v>
      </c>
      <c r="P1078" s="32">
        <v>4.3149757375929996</v>
      </c>
      <c r="Q1078" s="36">
        <f t="shared" si="67"/>
        <v>247.22989846542828</v>
      </c>
      <c r="R1078" s="35">
        <v>0.98539731767700001</v>
      </c>
    </row>
    <row r="1079" spans="1:18" x14ac:dyDescent="0.25">
      <c r="A1079" s="28">
        <v>2461073.2326388899</v>
      </c>
      <c r="B1079">
        <v>2026</v>
      </c>
      <c r="C1079" s="39">
        <v>2</v>
      </c>
      <c r="D1079" s="39">
        <v>1</v>
      </c>
      <c r="F1079" s="29">
        <v>17.583300000000001</v>
      </c>
      <c r="G1079" s="30">
        <f t="shared" si="64"/>
        <v>1055</v>
      </c>
      <c r="H1079" s="31" t="str">
        <f t="shared" si="65"/>
        <v>17:35</v>
      </c>
      <c r="J1079" s="39">
        <v>32</v>
      </c>
      <c r="K1079" s="32">
        <v>-0.29580418645200002</v>
      </c>
      <c r="L1079" s="33">
        <v>106062.03958144601</v>
      </c>
      <c r="N1079" s="32">
        <v>-0.128850948667</v>
      </c>
      <c r="O1079" s="36">
        <f t="shared" si="66"/>
        <v>-7.3826155448759208</v>
      </c>
      <c r="P1079" s="32">
        <v>4.3128873166980002</v>
      </c>
      <c r="Q1079" s="36">
        <f t="shared" si="67"/>
        <v>247.11024076229788</v>
      </c>
      <c r="R1079" s="35">
        <v>0.98539741450700002</v>
      </c>
    </row>
    <row r="1080" spans="1:18" x14ac:dyDescent="0.25">
      <c r="A1080" s="28">
        <v>2461073.2333333301</v>
      </c>
      <c r="B1080">
        <v>2026</v>
      </c>
      <c r="C1080" s="39">
        <v>2</v>
      </c>
      <c r="D1080" s="39">
        <v>1</v>
      </c>
      <c r="F1080" s="29">
        <v>17.600000000000001</v>
      </c>
      <c r="G1080" s="30">
        <f t="shared" si="64"/>
        <v>1056</v>
      </c>
      <c r="H1080" s="31" t="str">
        <f t="shared" si="65"/>
        <v>17:36</v>
      </c>
      <c r="J1080" s="39">
        <v>32</v>
      </c>
      <c r="K1080" s="32">
        <v>-0.29580066117699999</v>
      </c>
      <c r="L1080" s="33">
        <v>106062.04394433201</v>
      </c>
      <c r="N1080" s="32">
        <v>-0.13247070583100001</v>
      </c>
      <c r="O1080" s="36">
        <f t="shared" si="66"/>
        <v>-7.5900123532353652</v>
      </c>
      <c r="P1080" s="32">
        <v>4.3107922866999999</v>
      </c>
      <c r="Q1080" s="36">
        <f t="shared" si="67"/>
        <v>246.99020438545915</v>
      </c>
      <c r="R1080" s="35">
        <v>0.98539751133700004</v>
      </c>
    </row>
    <row r="1081" spans="1:18" x14ac:dyDescent="0.25">
      <c r="A1081" s="28">
        <v>2461073.2340277801</v>
      </c>
      <c r="B1081">
        <v>2026</v>
      </c>
      <c r="C1081" s="39">
        <v>2</v>
      </c>
      <c r="D1081" s="39">
        <v>1</v>
      </c>
      <c r="F1081" s="29">
        <v>17.616700000000002</v>
      </c>
      <c r="G1081" s="30">
        <f t="shared" si="64"/>
        <v>1057</v>
      </c>
      <c r="H1081" s="31" t="str">
        <f t="shared" si="65"/>
        <v>17:37</v>
      </c>
      <c r="J1081" s="39">
        <v>32</v>
      </c>
      <c r="K1081" s="32">
        <v>-0.29579713592399998</v>
      </c>
      <c r="L1081" s="33">
        <v>106062.048307219</v>
      </c>
      <c r="N1081" s="32">
        <v>-0.13608724447000001</v>
      </c>
      <c r="O1081" s="36">
        <f t="shared" si="66"/>
        <v>-7.7972247536960522</v>
      </c>
      <c r="P1081" s="32">
        <v>4.3086905891429996</v>
      </c>
      <c r="Q1081" s="36">
        <f t="shared" si="67"/>
        <v>246.86978598563007</v>
      </c>
      <c r="R1081" s="35">
        <v>0.98539760816699995</v>
      </c>
    </row>
    <row r="1082" spans="1:18" x14ac:dyDescent="0.25">
      <c r="A1082" s="28">
        <v>2461073.2347222199</v>
      </c>
      <c r="B1082">
        <v>2026</v>
      </c>
      <c r="C1082" s="39">
        <v>2</v>
      </c>
      <c r="D1082" s="39">
        <v>1</v>
      </c>
      <c r="F1082" s="29">
        <v>17.633299999999998</v>
      </c>
      <c r="G1082" s="30">
        <f t="shared" si="64"/>
        <v>1058</v>
      </c>
      <c r="H1082" s="31" t="str">
        <f t="shared" si="65"/>
        <v>17:38</v>
      </c>
      <c r="J1082" s="39">
        <v>32</v>
      </c>
      <c r="K1082" s="32">
        <v>-0.29579361069600002</v>
      </c>
      <c r="L1082" s="33">
        <v>106062.05267010401</v>
      </c>
      <c r="N1082" s="32">
        <v>-0.13970053832900001</v>
      </c>
      <c r="O1082" s="36">
        <f t="shared" si="66"/>
        <v>-8.0042512419572898</v>
      </c>
      <c r="P1082" s="32">
        <v>4.3065821652640004</v>
      </c>
      <c r="Q1082" s="36">
        <f t="shared" si="67"/>
        <v>246.74898219593882</v>
      </c>
      <c r="R1082" s="35">
        <v>0.98539770499699997</v>
      </c>
    </row>
    <row r="1083" spans="1:18" x14ac:dyDescent="0.25">
      <c r="A1083" s="28">
        <v>2461073.2354166699</v>
      </c>
      <c r="B1083">
        <v>2026</v>
      </c>
      <c r="C1083" s="39">
        <v>2</v>
      </c>
      <c r="D1083" s="39">
        <v>1</v>
      </c>
      <c r="F1083" s="29">
        <v>17.649999999999999</v>
      </c>
      <c r="G1083" s="30">
        <f t="shared" si="64"/>
        <v>1059</v>
      </c>
      <c r="H1083" s="31" t="str">
        <f t="shared" si="65"/>
        <v>17:39</v>
      </c>
      <c r="J1083" s="39">
        <v>32</v>
      </c>
      <c r="K1083" s="32">
        <v>-0.29579008549199998</v>
      </c>
      <c r="L1083" s="33">
        <v>106062.057032989</v>
      </c>
      <c r="N1083" s="32">
        <v>-0.143310560946</v>
      </c>
      <c r="O1083" s="36">
        <f t="shared" si="66"/>
        <v>-8.211090301858162</v>
      </c>
      <c r="P1083" s="32">
        <v>4.3044669559689996</v>
      </c>
      <c r="Q1083" s="36">
        <f t="shared" si="67"/>
        <v>246.62778963054845</v>
      </c>
      <c r="R1083" s="35">
        <v>0.98539780182699999</v>
      </c>
    </row>
    <row r="1084" spans="1:18" x14ac:dyDescent="0.25">
      <c r="A1084" s="28">
        <v>2461073.2361111101</v>
      </c>
      <c r="B1084">
        <v>2026</v>
      </c>
      <c r="C1084" s="39">
        <v>2</v>
      </c>
      <c r="D1084" s="39">
        <v>1</v>
      </c>
      <c r="F1084" s="29">
        <v>17.666699999999999</v>
      </c>
      <c r="G1084" s="30">
        <f t="shared" si="64"/>
        <v>1060</v>
      </c>
      <c r="H1084" s="31" t="str">
        <f t="shared" si="65"/>
        <v>17:40</v>
      </c>
      <c r="J1084" s="39">
        <v>32</v>
      </c>
      <c r="K1084" s="32">
        <v>-0.29578656031400002</v>
      </c>
      <c r="L1084" s="33">
        <v>106062.061395873</v>
      </c>
      <c r="N1084" s="32">
        <v>-0.14691728553200001</v>
      </c>
      <c r="O1084" s="36">
        <f t="shared" si="66"/>
        <v>-8.4177403985020316</v>
      </c>
      <c r="P1084" s="32">
        <v>4.3023449019019999</v>
      </c>
      <c r="Q1084" s="36">
        <f t="shared" si="67"/>
        <v>246.5062048886108</v>
      </c>
      <c r="R1084" s="35">
        <v>0.985397898657</v>
      </c>
    </row>
    <row r="1085" spans="1:18" x14ac:dyDescent="0.25">
      <c r="A1085" s="28">
        <v>2461073.2368055601</v>
      </c>
      <c r="B1085">
        <v>2026</v>
      </c>
      <c r="C1085" s="39">
        <v>2</v>
      </c>
      <c r="D1085" s="39">
        <v>1</v>
      </c>
      <c r="F1085" s="29">
        <v>17.683299999999999</v>
      </c>
      <c r="G1085" s="30">
        <f t="shared" si="64"/>
        <v>1061</v>
      </c>
      <c r="H1085" s="31" t="str">
        <f t="shared" si="65"/>
        <v>17:41</v>
      </c>
      <c r="J1085" s="39">
        <v>32</v>
      </c>
      <c r="K1085" s="32">
        <v>-0.29578303516299997</v>
      </c>
      <c r="L1085" s="33">
        <v>106062.065758756</v>
      </c>
      <c r="N1085" s="32">
        <v>-0.150520685205</v>
      </c>
      <c r="O1085" s="36">
        <f t="shared" si="66"/>
        <v>-8.6241999916637528</v>
      </c>
      <c r="P1085" s="32">
        <v>4.3002159432970002</v>
      </c>
      <c r="Q1085" s="36">
        <f t="shared" si="67"/>
        <v>246.38422454578625</v>
      </c>
      <c r="R1085" s="35">
        <v>0.98539799548700002</v>
      </c>
    </row>
    <row r="1086" spans="1:18" x14ac:dyDescent="0.25">
      <c r="A1086" s="28">
        <v>2461073.2374999998</v>
      </c>
      <c r="B1086">
        <v>2026</v>
      </c>
      <c r="C1086" s="39">
        <v>2</v>
      </c>
      <c r="D1086" s="39">
        <v>1</v>
      </c>
      <c r="F1086" s="29">
        <v>17.7</v>
      </c>
      <c r="G1086" s="30">
        <f t="shared" si="64"/>
        <v>1062</v>
      </c>
      <c r="H1086" s="31" t="str">
        <f t="shared" si="65"/>
        <v>17:42</v>
      </c>
      <c r="J1086" s="39">
        <v>32</v>
      </c>
      <c r="K1086" s="32">
        <v>-0.29577951003899999</v>
      </c>
      <c r="L1086" s="33">
        <v>106062.070121639</v>
      </c>
      <c r="N1086" s="32">
        <v>-0.15412073275099999</v>
      </c>
      <c r="O1086" s="36">
        <f t="shared" si="66"/>
        <v>-8.8304675220959812</v>
      </c>
      <c r="P1086" s="32">
        <v>4.2980800201219997</v>
      </c>
      <c r="Q1086" s="36">
        <f t="shared" si="67"/>
        <v>246.26184516249452</v>
      </c>
      <c r="R1086" s="35">
        <v>0.98539809231700004</v>
      </c>
    </row>
    <row r="1087" spans="1:18" x14ac:dyDescent="0.25">
      <c r="A1087" s="28">
        <v>2461073.23819444</v>
      </c>
      <c r="B1087">
        <v>2026</v>
      </c>
      <c r="C1087" s="39">
        <v>2</v>
      </c>
      <c r="D1087" s="39">
        <v>1</v>
      </c>
      <c r="F1087" s="29">
        <v>17.716699999999999</v>
      </c>
      <c r="G1087" s="30">
        <f t="shared" si="64"/>
        <v>1063</v>
      </c>
      <c r="H1087" s="31" t="str">
        <f t="shared" si="65"/>
        <v>17:43</v>
      </c>
      <c r="J1087" s="39">
        <v>32</v>
      </c>
      <c r="K1087" s="32">
        <v>-0.29577598494399998</v>
      </c>
      <c r="L1087" s="33">
        <v>106062.074484521</v>
      </c>
      <c r="N1087" s="32">
        <v>-0.15771740076400001</v>
      </c>
      <c r="O1087" s="36">
        <f t="shared" si="66"/>
        <v>-9.036541419550586</v>
      </c>
      <c r="P1087" s="32">
        <v>4.2959370719869998</v>
      </c>
      <c r="Q1087" s="36">
        <f t="shared" si="67"/>
        <v>246.13906327864359</v>
      </c>
      <c r="R1087" s="35">
        <v>0.98539818914699995</v>
      </c>
    </row>
    <row r="1088" spans="1:18" x14ac:dyDescent="0.25">
      <c r="A1088" s="28">
        <v>2461073.23888889</v>
      </c>
      <c r="B1088">
        <v>2026</v>
      </c>
      <c r="C1088" s="39">
        <v>2</v>
      </c>
      <c r="D1088" s="39">
        <v>1</v>
      </c>
      <c r="F1088" s="29">
        <v>17.7333</v>
      </c>
      <c r="G1088" s="30">
        <f t="shared" si="64"/>
        <v>1064</v>
      </c>
      <c r="H1088" s="31" t="str">
        <f t="shared" si="65"/>
        <v>17:44</v>
      </c>
      <c r="J1088" s="39">
        <v>32</v>
      </c>
      <c r="K1088" s="32">
        <v>-0.29577245987799999</v>
      </c>
      <c r="L1088" s="33">
        <v>106062.07884740501</v>
      </c>
      <c r="N1088" s="32">
        <v>-0.161310663942</v>
      </c>
      <c r="O1088" s="36">
        <f t="shared" si="66"/>
        <v>-9.2424202343297512</v>
      </c>
      <c r="P1088" s="32">
        <v>4.2937870367609996</v>
      </c>
      <c r="Q1088" s="36">
        <f t="shared" si="67"/>
        <v>246.01587533438934</v>
      </c>
      <c r="R1088" s="35">
        <v>0.98539828597699997</v>
      </c>
    </row>
    <row r="1089" spans="1:18" x14ac:dyDescent="0.25">
      <c r="A1089" s="28">
        <v>2461073.2395833302</v>
      </c>
      <c r="B1089">
        <v>2026</v>
      </c>
      <c r="C1089" s="39">
        <v>2</v>
      </c>
      <c r="D1089" s="39">
        <v>1</v>
      </c>
      <c r="F1089" s="29">
        <v>17.75</v>
      </c>
      <c r="G1089" s="30">
        <f t="shared" si="64"/>
        <v>1065</v>
      </c>
      <c r="H1089" s="31" t="str">
        <f t="shared" si="65"/>
        <v>17:45</v>
      </c>
      <c r="J1089" s="39">
        <v>32</v>
      </c>
      <c r="K1089" s="32">
        <v>-0.29576893484200001</v>
      </c>
      <c r="L1089" s="33">
        <v>106062.083210286</v>
      </c>
      <c r="N1089" s="32">
        <v>-0.164900489565</v>
      </c>
      <c r="O1089" s="36">
        <f t="shared" si="66"/>
        <v>-9.4481020917155725</v>
      </c>
      <c r="P1089" s="32">
        <v>4.2916298562820003</v>
      </c>
      <c r="Q1089" s="36">
        <f t="shared" si="67"/>
        <v>245.89227799729466</v>
      </c>
      <c r="R1089" s="35">
        <v>0.98539838280699998</v>
      </c>
    </row>
    <row r="1090" spans="1:18" x14ac:dyDescent="0.25">
      <c r="A1090" s="28">
        <v>2461073.2402777802</v>
      </c>
      <c r="B1090">
        <v>2026</v>
      </c>
      <c r="C1090" s="39">
        <v>2</v>
      </c>
      <c r="D1090" s="39">
        <v>1</v>
      </c>
      <c r="F1090" s="29">
        <v>17.7667</v>
      </c>
      <c r="G1090" s="30">
        <f t="shared" si="64"/>
        <v>1066</v>
      </c>
      <c r="H1090" s="31" t="str">
        <f t="shared" si="65"/>
        <v>17:46</v>
      </c>
      <c r="J1090" s="39">
        <v>32</v>
      </c>
      <c r="K1090" s="32">
        <v>-0.295765409837</v>
      </c>
      <c r="L1090" s="33">
        <v>106062.08757316601</v>
      </c>
      <c r="N1090" s="32">
        <v>-0.16848685187599999</v>
      </c>
      <c r="O1090" s="36">
        <f t="shared" si="66"/>
        <v>-9.6535855159406552</v>
      </c>
      <c r="P1090" s="32">
        <v>4.2894654677339998</v>
      </c>
      <c r="Q1090" s="36">
        <f t="shared" si="67"/>
        <v>245.76826766826778</v>
      </c>
      <c r="R1090" s="35">
        <v>0.985398479637</v>
      </c>
    </row>
    <row r="1091" spans="1:18" x14ac:dyDescent="0.25">
      <c r="A1091" s="28">
        <v>2461073.24097222</v>
      </c>
      <c r="B1091">
        <v>2026</v>
      </c>
      <c r="C1091" s="39">
        <v>2</v>
      </c>
      <c r="D1091" s="39">
        <v>1</v>
      </c>
      <c r="F1091" s="29">
        <v>17.783300000000001</v>
      </c>
      <c r="G1091" s="30">
        <f t="shared" si="64"/>
        <v>1067</v>
      </c>
      <c r="H1091" s="31" t="str">
        <f t="shared" si="65"/>
        <v>17:47</v>
      </c>
      <c r="J1091" s="39">
        <v>32</v>
      </c>
      <c r="K1091" s="32">
        <v>-0.29576188486400001</v>
      </c>
      <c r="L1091" s="33">
        <v>106062.09193604501</v>
      </c>
      <c r="N1091" s="32">
        <v>-0.17206972248399999</v>
      </c>
      <c r="O1091" s="36">
        <f t="shared" si="66"/>
        <v>-9.8588688803205269</v>
      </c>
      <c r="P1091" s="32">
        <v>4.2872938093849999</v>
      </c>
      <c r="Q1091" s="36">
        <f t="shared" si="67"/>
        <v>245.64384081032574</v>
      </c>
      <c r="R1091" s="35">
        <v>0.98539857646700002</v>
      </c>
    </row>
    <row r="1092" spans="1:18" x14ac:dyDescent="0.25">
      <c r="A1092" s="28">
        <v>2461073.24166667</v>
      </c>
      <c r="B1092">
        <v>2026</v>
      </c>
      <c r="C1092" s="39">
        <v>2</v>
      </c>
      <c r="D1092" s="39">
        <v>1</v>
      </c>
      <c r="F1092" s="29">
        <v>17.8</v>
      </c>
      <c r="G1092" s="30">
        <f t="shared" si="64"/>
        <v>1068</v>
      </c>
      <c r="H1092" s="31" t="str">
        <f t="shared" si="65"/>
        <v>17:48</v>
      </c>
      <c r="J1092" s="39">
        <v>32</v>
      </c>
      <c r="K1092" s="32">
        <v>-0.29575835992299998</v>
      </c>
      <c r="L1092" s="33">
        <v>106062.09629892401</v>
      </c>
      <c r="N1092" s="32">
        <v>-0.17564907269800001</v>
      </c>
      <c r="O1092" s="36">
        <f t="shared" si="66"/>
        <v>-10.063950540981976</v>
      </c>
      <c r="P1092" s="32">
        <v>4.2851148191919997</v>
      </c>
      <c r="Q1092" s="36">
        <f t="shared" si="67"/>
        <v>245.51899386866643</v>
      </c>
      <c r="R1092" s="35">
        <v>0.98539867329700004</v>
      </c>
    </row>
    <row r="1093" spans="1:18" x14ac:dyDescent="0.25">
      <c r="A1093" s="28">
        <v>2461073.2423611102</v>
      </c>
      <c r="B1093">
        <v>2026</v>
      </c>
      <c r="C1093" s="39">
        <v>2</v>
      </c>
      <c r="D1093" s="39">
        <v>1</v>
      </c>
      <c r="F1093" s="29">
        <v>17.816700000000001</v>
      </c>
      <c r="G1093" s="30">
        <f t="shared" si="64"/>
        <v>1069</v>
      </c>
      <c r="H1093" s="31" t="str">
        <f t="shared" si="65"/>
        <v>17:49</v>
      </c>
      <c r="J1093" s="39">
        <v>32</v>
      </c>
      <c r="K1093" s="32">
        <v>-0.29575483501599997</v>
      </c>
      <c r="L1093" s="33">
        <v>106062.100661802</v>
      </c>
      <c r="N1093" s="32">
        <v>-0.179224873595</v>
      </c>
      <c r="O1093" s="36">
        <f t="shared" si="66"/>
        <v>-10.26882884075917</v>
      </c>
      <c r="P1093" s="32">
        <v>4.2829284347519998</v>
      </c>
      <c r="Q1093" s="36">
        <f t="shared" si="67"/>
        <v>245.39372326786136</v>
      </c>
      <c r="R1093" s="35">
        <v>0.98539877012699995</v>
      </c>
    </row>
    <row r="1094" spans="1:18" x14ac:dyDescent="0.25">
      <c r="A1094" s="28">
        <v>2461073.2430555602</v>
      </c>
      <c r="B1094">
        <v>2026</v>
      </c>
      <c r="C1094" s="39">
        <v>2</v>
      </c>
      <c r="D1094" s="39">
        <v>1</v>
      </c>
      <c r="F1094" s="29">
        <v>17.833300000000001</v>
      </c>
      <c r="G1094" s="30">
        <f t="shared" si="64"/>
        <v>1070</v>
      </c>
      <c r="H1094" s="31" t="str">
        <f t="shared" si="65"/>
        <v>17:50</v>
      </c>
      <c r="J1094" s="39">
        <v>32</v>
      </c>
      <c r="K1094" s="32">
        <v>-0.29575131014400002</v>
      </c>
      <c r="L1094" s="33">
        <v>106062.105024679</v>
      </c>
      <c r="N1094" s="32">
        <v>-0.18279709600499999</v>
      </c>
      <c r="O1094" s="36">
        <f t="shared" si="66"/>
        <v>-10.473502108334221</v>
      </c>
      <c r="P1094" s="32">
        <v>4.2807345933079999</v>
      </c>
      <c r="Q1094" s="36">
        <f t="shared" si="67"/>
        <v>245.26802541219928</v>
      </c>
      <c r="R1094" s="35">
        <v>0.98539886695699996</v>
      </c>
    </row>
    <row r="1095" spans="1:18" x14ac:dyDescent="0.25">
      <c r="A1095" s="28">
        <v>2461073.2437499999</v>
      </c>
      <c r="B1095">
        <v>2026</v>
      </c>
      <c r="C1095" s="39">
        <v>2</v>
      </c>
      <c r="D1095" s="39">
        <v>1</v>
      </c>
      <c r="F1095" s="29">
        <v>17.850000000000001</v>
      </c>
      <c r="G1095" s="30">
        <f t="shared" si="64"/>
        <v>1071</v>
      </c>
      <c r="H1095" s="31" t="str">
        <f t="shared" si="65"/>
        <v>17:51</v>
      </c>
      <c r="J1095" s="39">
        <v>32</v>
      </c>
      <c r="K1095" s="32">
        <v>-0.29574778530700002</v>
      </c>
      <c r="L1095" s="33">
        <v>106062.109387555</v>
      </c>
      <c r="N1095" s="32">
        <v>-0.18636571048700001</v>
      </c>
      <c r="O1095" s="36">
        <f t="shared" si="66"/>
        <v>-10.677968656862086</v>
      </c>
      <c r="P1095" s="32">
        <v>4.2785332317620002</v>
      </c>
      <c r="Q1095" s="36">
        <f t="shared" si="67"/>
        <v>245.14189668643112</v>
      </c>
      <c r="R1095" s="35">
        <v>0.98539896378699998</v>
      </c>
    </row>
    <row r="1096" spans="1:18" x14ac:dyDescent="0.25">
      <c r="A1096" s="28">
        <v>2461073.2444444401</v>
      </c>
      <c r="B1096">
        <v>2026</v>
      </c>
      <c r="C1096" s="39">
        <v>2</v>
      </c>
      <c r="D1096" s="39">
        <v>1</v>
      </c>
      <c r="F1096" s="29">
        <v>17.866700000000002</v>
      </c>
      <c r="G1096" s="30">
        <f t="shared" si="64"/>
        <v>1072</v>
      </c>
      <c r="H1096" s="31" t="str">
        <f t="shared" si="65"/>
        <v>17:52</v>
      </c>
      <c r="J1096" s="39">
        <v>32</v>
      </c>
      <c r="K1096" s="32">
        <v>-0.295744260506</v>
      </c>
      <c r="L1096" s="33">
        <v>106062.113750431</v>
      </c>
      <c r="N1096" s="32">
        <v>-0.189930687337</v>
      </c>
      <c r="O1096" s="36">
        <f t="shared" si="66"/>
        <v>-10.882226784428928</v>
      </c>
      <c r="P1096" s="32">
        <v>4.2763242866600004</v>
      </c>
      <c r="Q1096" s="36">
        <f t="shared" si="67"/>
        <v>245.01533345491043</v>
      </c>
      <c r="R1096" s="35">
        <v>0.985399060617</v>
      </c>
    </row>
    <row r="1097" spans="1:18" x14ac:dyDescent="0.25">
      <c r="A1097" s="28">
        <v>2461073.2451388901</v>
      </c>
      <c r="B1097">
        <v>2026</v>
      </c>
      <c r="C1097" s="39">
        <v>2</v>
      </c>
      <c r="D1097" s="39">
        <v>1</v>
      </c>
      <c r="F1097" s="29">
        <v>17.883299999999998</v>
      </c>
      <c r="G1097" s="30">
        <f t="shared" si="64"/>
        <v>1073</v>
      </c>
      <c r="H1097" s="31" t="str">
        <f t="shared" si="65"/>
        <v>17:53</v>
      </c>
      <c r="J1097" s="39">
        <v>32</v>
      </c>
      <c r="K1097" s="32">
        <v>-0.29574073574199999</v>
      </c>
      <c r="L1097" s="33">
        <v>106062.118113306</v>
      </c>
      <c r="N1097" s="32">
        <v>-0.193491996581</v>
      </c>
      <c r="O1097" s="36">
        <f t="shared" si="66"/>
        <v>-11.086274773651054</v>
      </c>
      <c r="P1097" s="32">
        <v>4.2741076941970002</v>
      </c>
      <c r="Q1097" s="36">
        <f t="shared" si="67"/>
        <v>244.88833206188002</v>
      </c>
      <c r="R1097" s="35">
        <v>0.98539915744700002</v>
      </c>
    </row>
    <row r="1098" spans="1:18" x14ac:dyDescent="0.25">
      <c r="A1098" s="28">
        <v>2461073.2458333299</v>
      </c>
      <c r="B1098">
        <v>2026</v>
      </c>
      <c r="C1098" s="39">
        <v>2</v>
      </c>
      <c r="D1098" s="39">
        <v>1</v>
      </c>
      <c r="F1098" s="29">
        <v>17.899999999999999</v>
      </c>
      <c r="G1098" s="30">
        <f t="shared" si="64"/>
        <v>1074</v>
      </c>
      <c r="H1098" s="31" t="str">
        <f t="shared" si="65"/>
        <v>17:54</v>
      </c>
      <c r="J1098" s="39">
        <v>32</v>
      </c>
      <c r="K1098" s="32">
        <v>-0.29573721101599998</v>
      </c>
      <c r="L1098" s="33">
        <v>106062.122476181</v>
      </c>
      <c r="N1098" s="32">
        <v>-0.19704960796900001</v>
      </c>
      <c r="O1098" s="36">
        <f t="shared" si="66"/>
        <v>-11.290110891331134</v>
      </c>
      <c r="P1098" s="32">
        <v>4.2718833902149997</v>
      </c>
      <c r="Q1098" s="36">
        <f t="shared" si="67"/>
        <v>244.76088883135725</v>
      </c>
      <c r="R1098" s="35">
        <v>0.98539925427700004</v>
      </c>
    </row>
    <row r="1099" spans="1:18" x14ac:dyDescent="0.25">
      <c r="A1099" s="28">
        <v>2461073.2465277798</v>
      </c>
      <c r="B1099">
        <v>2026</v>
      </c>
      <c r="C1099" s="39">
        <v>2</v>
      </c>
      <c r="D1099" s="39">
        <v>1</v>
      </c>
      <c r="F1099" s="29">
        <v>17.916699999999999</v>
      </c>
      <c r="G1099" s="30">
        <f t="shared" si="64"/>
        <v>1075</v>
      </c>
      <c r="H1099" s="31" t="str">
        <f t="shared" si="65"/>
        <v>17:55</v>
      </c>
      <c r="J1099" s="39">
        <v>32</v>
      </c>
      <c r="K1099" s="32">
        <v>-0.29573368632899999</v>
      </c>
      <c r="L1099" s="33">
        <v>106062.126839057</v>
      </c>
      <c r="N1099" s="32">
        <v>-0.20060349342799999</v>
      </c>
      <c r="O1099" s="36">
        <f t="shared" si="66"/>
        <v>-11.493733529004746</v>
      </c>
      <c r="P1099" s="32">
        <v>4.2696513086529997</v>
      </c>
      <c r="Q1099" s="36">
        <f t="shared" si="67"/>
        <v>244.63299997832567</v>
      </c>
      <c r="R1099" s="35">
        <v>0.98539935110700005</v>
      </c>
    </row>
    <row r="1100" spans="1:18" x14ac:dyDescent="0.25">
      <c r="A1100" s="28">
        <v>2461073.2472222201</v>
      </c>
      <c r="B1100">
        <v>2026</v>
      </c>
      <c r="C1100" s="39">
        <v>2</v>
      </c>
      <c r="D1100" s="39">
        <v>1</v>
      </c>
      <c r="F1100" s="29">
        <v>17.933299999999999</v>
      </c>
      <c r="G1100" s="30">
        <f t="shared" si="64"/>
        <v>1076</v>
      </c>
      <c r="H1100" s="31" t="str">
        <f t="shared" si="65"/>
        <v>17:56</v>
      </c>
      <c r="J1100" s="39">
        <v>32</v>
      </c>
      <c r="K1100" s="32">
        <v>-0.295730161682</v>
      </c>
      <c r="L1100" s="33">
        <v>106062.13120192999</v>
      </c>
      <c r="N1100" s="32">
        <v>-0.20415361732500001</v>
      </c>
      <c r="O1100" s="36">
        <f t="shared" si="66"/>
        <v>-11.697140645051384</v>
      </c>
      <c r="P1100" s="32">
        <v>4.2674113876730004</v>
      </c>
      <c r="Q1100" s="36">
        <f t="shared" si="67"/>
        <v>244.50466195972891</v>
      </c>
      <c r="R1100" s="35">
        <v>0.98539944793699996</v>
      </c>
    </row>
    <row r="1101" spans="1:18" x14ac:dyDescent="0.25">
      <c r="A1101" s="28">
        <v>2461073.2479166701</v>
      </c>
      <c r="B1101">
        <v>2026</v>
      </c>
      <c r="C1101" s="39">
        <v>2</v>
      </c>
      <c r="D1101" s="39">
        <v>1</v>
      </c>
      <c r="F1101" s="29">
        <v>17.95</v>
      </c>
      <c r="G1101" s="30">
        <f t="shared" si="64"/>
        <v>1077</v>
      </c>
      <c r="H1101" s="31" t="str">
        <f t="shared" si="65"/>
        <v>17:57</v>
      </c>
      <c r="J1101" s="39">
        <v>32</v>
      </c>
      <c r="K1101" s="32">
        <v>-0.29572663707500002</v>
      </c>
      <c r="L1101" s="33">
        <v>106062.135564803</v>
      </c>
      <c r="N1101" s="32">
        <v>-0.20769995102700001</v>
      </c>
      <c r="O1101" s="36">
        <f t="shared" si="66"/>
        <v>-11.90033059892099</v>
      </c>
      <c r="P1101" s="32">
        <v>4.2651635604990004</v>
      </c>
      <c r="Q1101" s="36">
        <f t="shared" si="67"/>
        <v>244.37587094958388</v>
      </c>
      <c r="R1101" s="35">
        <v>0.98539954476699998</v>
      </c>
    </row>
    <row r="1102" spans="1:18" x14ac:dyDescent="0.25">
      <c r="A1102" s="28">
        <v>2461073.2486111098</v>
      </c>
      <c r="B1102">
        <v>2026</v>
      </c>
      <c r="C1102" s="39">
        <v>2</v>
      </c>
      <c r="D1102" s="39">
        <v>1</v>
      </c>
      <c r="F1102" s="29">
        <v>17.966699999999999</v>
      </c>
      <c r="G1102" s="30">
        <f t="shared" si="64"/>
        <v>1078</v>
      </c>
      <c r="H1102" s="31" t="str">
        <f t="shared" si="65"/>
        <v>17:58</v>
      </c>
      <c r="J1102" s="39">
        <v>32</v>
      </c>
      <c r="K1102" s="32">
        <v>-0.29572311251</v>
      </c>
      <c r="L1102" s="33">
        <v>106062.139927674</v>
      </c>
      <c r="N1102" s="32">
        <v>-0.211242463178</v>
      </c>
      <c r="O1102" s="36">
        <f t="shared" si="66"/>
        <v>-12.1033015940471</v>
      </c>
      <c r="P1102" s="32">
        <v>4.2629077615210003</v>
      </c>
      <c r="Q1102" s="36">
        <f t="shared" si="67"/>
        <v>244.24662318871455</v>
      </c>
      <c r="R1102" s="35">
        <v>0.985399641597</v>
      </c>
    </row>
    <row r="1103" spans="1:18" x14ac:dyDescent="0.25">
      <c r="A1103" s="28">
        <v>2461073.2493055598</v>
      </c>
      <c r="B1103">
        <v>2026</v>
      </c>
      <c r="C1103" s="39">
        <v>2</v>
      </c>
      <c r="D1103" s="39">
        <v>1</v>
      </c>
      <c r="F1103" s="29">
        <v>17.9833</v>
      </c>
      <c r="G1103" s="30">
        <f t="shared" si="64"/>
        <v>1079</v>
      </c>
      <c r="H1103" s="31" t="str">
        <f t="shared" si="65"/>
        <v>17:59</v>
      </c>
      <c r="J1103" s="39">
        <v>32</v>
      </c>
      <c r="K1103" s="32">
        <v>-0.29571958798600001</v>
      </c>
      <c r="L1103" s="33">
        <v>106062.14429054499</v>
      </c>
      <c r="N1103" s="32">
        <v>-0.21478112215</v>
      </c>
      <c r="O1103" s="36">
        <f t="shared" si="66"/>
        <v>-12.306051818278801</v>
      </c>
      <c r="P1103" s="32">
        <v>4.2606439247510002</v>
      </c>
      <c r="Q1103" s="36">
        <f t="shared" si="67"/>
        <v>244.11691489628703</v>
      </c>
      <c r="R1103" s="35">
        <v>0.98539973842700002</v>
      </c>
    </row>
    <row r="1104" spans="1:18" x14ac:dyDescent="0.25">
      <c r="A1104" s="28">
        <v>2461073.25</v>
      </c>
      <c r="B1104">
        <v>2026</v>
      </c>
      <c r="C1104" s="39">
        <v>2</v>
      </c>
      <c r="D1104" s="39">
        <v>1</v>
      </c>
      <c r="F1104" s="29">
        <v>18</v>
      </c>
      <c r="G1104" s="30">
        <f t="shared" si="64"/>
        <v>1080</v>
      </c>
      <c r="H1104" s="31" t="str">
        <f t="shared" si="65"/>
        <v>18:00</v>
      </c>
      <c r="J1104" s="39">
        <v>32</v>
      </c>
      <c r="K1104" s="32">
        <v>-0.29571606350599999</v>
      </c>
      <c r="L1104" s="33">
        <v>106062.14865341601</v>
      </c>
      <c r="N1104" s="32">
        <v>-0.21831589606599999</v>
      </c>
      <c r="O1104" s="36">
        <f t="shared" si="66"/>
        <v>-12.508579445198531</v>
      </c>
      <c r="P1104" s="32">
        <v>4.2583719838089999</v>
      </c>
      <c r="Q1104" s="36">
        <f t="shared" si="67"/>
        <v>243.98674226900744</v>
      </c>
      <c r="R1104" s="35">
        <v>0.98539983525700003</v>
      </c>
    </row>
    <row r="1105" spans="1:18" x14ac:dyDescent="0.25">
      <c r="A1105" s="28">
        <v>2461073.2506944402</v>
      </c>
      <c r="B1105">
        <v>2026</v>
      </c>
      <c r="C1105" s="39">
        <v>2</v>
      </c>
      <c r="D1105" s="39">
        <v>1</v>
      </c>
      <c r="F1105" s="29">
        <v>18.0167</v>
      </c>
      <c r="G1105" s="30">
        <f t="shared" si="64"/>
        <v>1081</v>
      </c>
      <c r="H1105" s="31" t="str">
        <f t="shared" si="65"/>
        <v>18:01</v>
      </c>
      <c r="J1105" s="39">
        <v>32</v>
      </c>
      <c r="K1105" s="32">
        <v>-0.29571253907</v>
      </c>
      <c r="L1105" s="33">
        <v>106062.153016286</v>
      </c>
      <c r="N1105" s="32">
        <v>-0.221846752664</v>
      </c>
      <c r="O1105" s="36">
        <f t="shared" si="66"/>
        <v>-12.710882626329852</v>
      </c>
      <c r="P1105" s="32">
        <v>4.2560918719979997</v>
      </c>
      <c r="Q1105" s="36">
        <f t="shared" si="67"/>
        <v>243.85610148541917</v>
      </c>
      <c r="R1105" s="35">
        <v>0.98539993208800003</v>
      </c>
    </row>
    <row r="1106" spans="1:18" x14ac:dyDescent="0.25">
      <c r="A1106" s="28">
        <v>2461073.2513888902</v>
      </c>
      <c r="B1106">
        <v>2026</v>
      </c>
      <c r="C1106" s="39">
        <v>2</v>
      </c>
      <c r="D1106" s="39">
        <v>1</v>
      </c>
      <c r="F1106" s="29">
        <v>18.033300000000001</v>
      </c>
      <c r="G1106" s="30">
        <f t="shared" si="64"/>
        <v>1082</v>
      </c>
      <c r="H1106" s="31" t="str">
        <f t="shared" si="65"/>
        <v>18:02</v>
      </c>
      <c r="J1106" s="39">
        <v>32</v>
      </c>
      <c r="K1106" s="32">
        <v>-0.29570901467900002</v>
      </c>
      <c r="L1106" s="33">
        <v>106062.157379155</v>
      </c>
      <c r="N1106" s="32">
        <v>-0.22537365950900001</v>
      </c>
      <c r="O1106" s="36">
        <f t="shared" si="66"/>
        <v>-12.912959503284155</v>
      </c>
      <c r="P1106" s="32">
        <v>4.2538035221739996</v>
      </c>
      <c r="Q1106" s="36">
        <f t="shared" si="67"/>
        <v>243.72498869845447</v>
      </c>
      <c r="R1106" s="35">
        <v>0.98540002891800005</v>
      </c>
    </row>
    <row r="1107" spans="1:18" x14ac:dyDescent="0.25">
      <c r="A1107" s="28">
        <v>2461073.2520833299</v>
      </c>
      <c r="B1107">
        <v>2026</v>
      </c>
      <c r="C1107" s="39">
        <v>2</v>
      </c>
      <c r="D1107" s="39">
        <v>1</v>
      </c>
      <c r="F1107" s="29">
        <v>18.05</v>
      </c>
      <c r="G1107" s="30">
        <f t="shared" si="64"/>
        <v>1083</v>
      </c>
      <c r="H1107" s="31" t="str">
        <f t="shared" si="65"/>
        <v>18:03</v>
      </c>
      <c r="J1107" s="39">
        <v>32</v>
      </c>
      <c r="K1107" s="32">
        <v>-0.29570549033299998</v>
      </c>
      <c r="L1107" s="33">
        <v>106062.161742023</v>
      </c>
      <c r="N1107" s="32">
        <v>-0.22889658376499999</v>
      </c>
      <c r="O1107" s="36">
        <f t="shared" si="66"/>
        <v>-13.114808194697218</v>
      </c>
      <c r="P1107" s="32">
        <v>4.2515068668789997</v>
      </c>
      <c r="Q1107" s="36">
        <f t="shared" si="67"/>
        <v>243.5934000430546</v>
      </c>
      <c r="R1107" s="35">
        <v>0.98540012574799996</v>
      </c>
    </row>
    <row r="1108" spans="1:18" x14ac:dyDescent="0.25">
      <c r="A1108" s="28">
        <v>2461073.2527777799</v>
      </c>
      <c r="B1108">
        <v>2026</v>
      </c>
      <c r="C1108" s="39">
        <v>2</v>
      </c>
      <c r="D1108" s="39">
        <v>1</v>
      </c>
      <c r="F1108" s="29">
        <v>18.066700000000001</v>
      </c>
      <c r="G1108" s="30">
        <f t="shared" si="64"/>
        <v>1084</v>
      </c>
      <c r="H1108" s="31" t="str">
        <f t="shared" si="65"/>
        <v>18:04</v>
      </c>
      <c r="J1108" s="39">
        <v>32</v>
      </c>
      <c r="K1108" s="32">
        <v>-0.29570196603299997</v>
      </c>
      <c r="L1108" s="33">
        <v>106062.166104891</v>
      </c>
      <c r="N1108" s="32">
        <v>-0.23241549238</v>
      </c>
      <c r="O1108" s="36">
        <f t="shared" si="66"/>
        <v>-13.316426806828945</v>
      </c>
      <c r="P1108" s="32">
        <v>4.2492018382239998</v>
      </c>
      <c r="Q1108" s="36">
        <f t="shared" si="67"/>
        <v>243.4613316294664</v>
      </c>
      <c r="R1108" s="35">
        <v>0.98540022257799997</v>
      </c>
    </row>
    <row r="1109" spans="1:18" x14ac:dyDescent="0.25">
      <c r="A1109" s="28">
        <v>2461073.2534722202</v>
      </c>
      <c r="B1109">
        <v>2026</v>
      </c>
      <c r="C1109" s="39">
        <v>2</v>
      </c>
      <c r="D1109" s="39">
        <v>1</v>
      </c>
      <c r="F1109" s="29">
        <v>18.083300000000001</v>
      </c>
      <c r="G1109" s="30">
        <f t="shared" si="64"/>
        <v>1085</v>
      </c>
      <c r="H1109" s="31" t="str">
        <f t="shared" si="65"/>
        <v>18:05</v>
      </c>
      <c r="J1109" s="39">
        <v>32</v>
      </c>
      <c r="K1109" s="32">
        <v>-0.29569844178100002</v>
      </c>
      <c r="L1109" s="33">
        <v>106062.170467758</v>
      </c>
      <c r="N1109" s="32">
        <v>-0.23593035196699999</v>
      </c>
      <c r="O1109" s="36">
        <f t="shared" si="66"/>
        <v>-13.517813426745139</v>
      </c>
      <c r="P1109" s="32">
        <v>4.2468883679590004</v>
      </c>
      <c r="Q1109" s="36">
        <f t="shared" si="67"/>
        <v>243.32877954725291</v>
      </c>
      <c r="R1109" s="35">
        <v>0.98540031940799999</v>
      </c>
    </row>
    <row r="1110" spans="1:18" x14ac:dyDescent="0.25">
      <c r="A1110" s="28">
        <v>2461073.2541666701</v>
      </c>
      <c r="B1110">
        <v>2026</v>
      </c>
      <c r="C1110" s="39">
        <v>2</v>
      </c>
      <c r="D1110" s="39">
        <v>1</v>
      </c>
      <c r="F1110" s="29">
        <v>18.100000000000001</v>
      </c>
      <c r="G1110" s="30">
        <f t="shared" si="64"/>
        <v>1086</v>
      </c>
      <c r="H1110" s="31" t="str">
        <f t="shared" si="65"/>
        <v>18:06</v>
      </c>
      <c r="J1110" s="39">
        <v>32</v>
      </c>
      <c r="K1110" s="32">
        <v>-0.29569491757799998</v>
      </c>
      <c r="L1110" s="33">
        <v>106062.174830627</v>
      </c>
      <c r="N1110" s="32">
        <v>-0.23944113117099999</v>
      </c>
      <c r="O1110" s="36">
        <f t="shared" si="66"/>
        <v>-13.718966257936639</v>
      </c>
      <c r="P1110" s="32">
        <v>4.2445663858960003</v>
      </c>
      <c r="Q1110" s="36">
        <f t="shared" si="67"/>
        <v>243.19573977493792</v>
      </c>
      <c r="R1110" s="35">
        <v>0.98540041623800001</v>
      </c>
    </row>
    <row r="1111" spans="1:18" x14ac:dyDescent="0.25">
      <c r="A1111" s="28">
        <v>2461073.2548611099</v>
      </c>
      <c r="B1111">
        <v>2026</v>
      </c>
      <c r="C1111" s="39">
        <v>2</v>
      </c>
      <c r="D1111" s="39">
        <v>1</v>
      </c>
      <c r="F1111" s="29">
        <v>18.116700000000002</v>
      </c>
      <c r="G1111" s="30">
        <f t="shared" si="64"/>
        <v>1087</v>
      </c>
      <c r="H1111" s="31" t="str">
        <f t="shared" si="65"/>
        <v>18:07</v>
      </c>
      <c r="J1111" s="39">
        <v>32</v>
      </c>
      <c r="K1111" s="32">
        <v>-0.29569139342299999</v>
      </c>
      <c r="L1111" s="33">
        <v>106062.17919349299</v>
      </c>
      <c r="N1111" s="32">
        <v>-0.242947791267</v>
      </c>
      <c r="O1111" s="36">
        <f t="shared" si="66"/>
        <v>-13.919883081624379</v>
      </c>
      <c r="P1111" s="32">
        <v>4.2422358261499999</v>
      </c>
      <c r="Q1111" s="36">
        <f t="shared" si="67"/>
        <v>243.06220853758904</v>
      </c>
      <c r="R1111" s="35">
        <v>0.98540051306800003</v>
      </c>
    </row>
    <row r="1112" spans="1:18" x14ac:dyDescent="0.25">
      <c r="A1112" s="28">
        <v>2461073.2555555599</v>
      </c>
      <c r="B1112">
        <v>2026</v>
      </c>
      <c r="C1112" s="39">
        <v>2</v>
      </c>
      <c r="D1112" s="39">
        <v>1</v>
      </c>
      <c r="F1112" s="29">
        <v>18.133299999999998</v>
      </c>
      <c r="G1112" s="30">
        <f t="shared" si="64"/>
        <v>1088</v>
      </c>
      <c r="H1112" s="31" t="str">
        <f t="shared" si="65"/>
        <v>18:08</v>
      </c>
      <c r="J1112" s="39">
        <v>32</v>
      </c>
      <c r="K1112" s="32">
        <v>-0.29568786931800001</v>
      </c>
      <c r="L1112" s="33">
        <v>106062.183556358</v>
      </c>
      <c r="N1112" s="32">
        <v>-0.24645030035599999</v>
      </c>
      <c r="O1112" s="36">
        <f t="shared" si="66"/>
        <v>-14.120562070130289</v>
      </c>
      <c r="P1112" s="32">
        <v>4.2398966177170001</v>
      </c>
      <c r="Q1112" s="36">
        <f t="shared" si="67"/>
        <v>242.92818176697673</v>
      </c>
      <c r="R1112" s="35">
        <v>0.98540060989800005</v>
      </c>
    </row>
    <row r="1113" spans="1:18" x14ac:dyDescent="0.25">
      <c r="A1113" s="28">
        <v>2461073.2562500001</v>
      </c>
      <c r="B1113">
        <v>2026</v>
      </c>
      <c r="C1113" s="39">
        <v>2</v>
      </c>
      <c r="D1113" s="39">
        <v>1</v>
      </c>
      <c r="F1113" s="29">
        <v>18.149999999999999</v>
      </c>
      <c r="G1113" s="30">
        <f t="shared" ref="G1113:G1176" si="68">ROUND(F1113*$G$20,0)</f>
        <v>1089</v>
      </c>
      <c r="H1113" s="31" t="str">
        <f t="shared" ref="H1113:H1176" si="69">TEXT(F1113/24,"hh:mm")</f>
        <v>18:09</v>
      </c>
      <c r="J1113" s="39">
        <v>32</v>
      </c>
      <c r="K1113" s="32">
        <v>-0.295684345264</v>
      </c>
      <c r="L1113" s="33">
        <v>106062.18791922199</v>
      </c>
      <c r="N1113" s="32">
        <v>-0.24994862376999999</v>
      </c>
      <c r="O1113" s="36">
        <f t="shared" ref="O1113:O1176" si="70">DEGREES(N1113)</f>
        <v>-14.321001237124287</v>
      </c>
      <c r="P1113" s="32">
        <v>4.2375486908299997</v>
      </c>
      <c r="Q1113" s="36">
        <f t="shared" ref="Q1113:Q1176" si="71">DEGREES(P1113)</f>
        <v>242.79365546574633</v>
      </c>
      <c r="R1113" s="35">
        <v>0.98540070672799995</v>
      </c>
    </row>
    <row r="1114" spans="1:18" x14ac:dyDescent="0.25">
      <c r="A1114" s="28">
        <v>2461073.2569444398</v>
      </c>
      <c r="B1114">
        <v>2026</v>
      </c>
      <c r="C1114" s="39">
        <v>2</v>
      </c>
      <c r="D1114" s="39">
        <v>1</v>
      </c>
      <c r="F1114" s="29">
        <v>18.166699999999999</v>
      </c>
      <c r="G1114" s="30">
        <f t="shared" si="68"/>
        <v>1090</v>
      </c>
      <c r="H1114" s="31" t="str">
        <f t="shared" si="69"/>
        <v>18:10</v>
      </c>
      <c r="J1114" s="39">
        <v>32</v>
      </c>
      <c r="K1114" s="32">
        <v>-0.29568082126099998</v>
      </c>
      <c r="L1114" s="33">
        <v>106062.19228208601</v>
      </c>
      <c r="N1114" s="32">
        <v>-0.25344272658</v>
      </c>
      <c r="O1114" s="36">
        <f t="shared" si="70"/>
        <v>-14.521198581322089</v>
      </c>
      <c r="P1114" s="32">
        <v>4.2351919752920004</v>
      </c>
      <c r="Q1114" s="36">
        <f t="shared" si="71"/>
        <v>242.65862561190605</v>
      </c>
      <c r="R1114" s="35">
        <v>0.98540080355799997</v>
      </c>
    </row>
    <row r="1115" spans="1:18" x14ac:dyDescent="0.25">
      <c r="A1115" s="28">
        <v>2461073.2576388898</v>
      </c>
      <c r="B1115">
        <v>2026</v>
      </c>
      <c r="C1115" s="39">
        <v>2</v>
      </c>
      <c r="D1115" s="39">
        <v>1</v>
      </c>
      <c r="F1115" s="29">
        <v>18.183299999999999</v>
      </c>
      <c r="G1115" s="30">
        <f t="shared" si="68"/>
        <v>1091</v>
      </c>
      <c r="H1115" s="31" t="str">
        <f t="shared" si="69"/>
        <v>18:11</v>
      </c>
      <c r="J1115" s="39">
        <v>32</v>
      </c>
      <c r="K1115" s="32">
        <v>-0.29567729731100001</v>
      </c>
      <c r="L1115" s="33">
        <v>106062.196644949</v>
      </c>
      <c r="N1115" s="32">
        <v>-0.25693257356299998</v>
      </c>
      <c r="O1115" s="36">
        <f t="shared" si="70"/>
        <v>-14.721152084594451</v>
      </c>
      <c r="P1115" s="32">
        <v>4.2328264004960001</v>
      </c>
      <c r="Q1115" s="36">
        <f t="shared" si="71"/>
        <v>242.5230881599727</v>
      </c>
      <c r="R1115" s="35">
        <v>0.98540090038799999</v>
      </c>
    </row>
    <row r="1116" spans="1:18" x14ac:dyDescent="0.25">
      <c r="A1116" s="28">
        <v>2461073.25833333</v>
      </c>
      <c r="B1116">
        <v>2026</v>
      </c>
      <c r="C1116" s="39">
        <v>2</v>
      </c>
      <c r="D1116" s="39">
        <v>1</v>
      </c>
      <c r="F1116" s="29">
        <v>18.2</v>
      </c>
      <c r="G1116" s="30">
        <f t="shared" si="68"/>
        <v>1092</v>
      </c>
      <c r="H1116" s="31" t="str">
        <f t="shared" si="69"/>
        <v>18:12</v>
      </c>
      <c r="J1116" s="39">
        <v>32</v>
      </c>
      <c r="K1116" s="32">
        <v>-0.295673773413</v>
      </c>
      <c r="L1116" s="33">
        <v>106062.201007811</v>
      </c>
      <c r="N1116" s="32">
        <v>-0.26041812909000001</v>
      </c>
      <c r="O1116" s="36">
        <f t="shared" si="70"/>
        <v>-14.92085970555005</v>
      </c>
      <c r="P1116" s="32">
        <v>4.2304518954969996</v>
      </c>
      <c r="Q1116" s="36">
        <f t="shared" si="71"/>
        <v>242.38703904509728</v>
      </c>
      <c r="R1116" s="35">
        <v>0.98540099721800001</v>
      </c>
    </row>
    <row r="1117" spans="1:18" x14ac:dyDescent="0.25">
      <c r="A1117" s="28">
        <v>2461073.25902778</v>
      </c>
      <c r="B1117">
        <v>2026</v>
      </c>
      <c r="C1117" s="39">
        <v>2</v>
      </c>
      <c r="D1117" s="39">
        <v>1</v>
      </c>
      <c r="F1117" s="29">
        <v>18.216699999999999</v>
      </c>
      <c r="G1117" s="30">
        <f t="shared" si="68"/>
        <v>1093</v>
      </c>
      <c r="H1117" s="31" t="str">
        <f t="shared" si="69"/>
        <v>18:13</v>
      </c>
      <c r="J1117" s="39">
        <v>32</v>
      </c>
      <c r="K1117" s="32">
        <v>-0.29567024956999999</v>
      </c>
      <c r="L1117" s="33">
        <v>106062.20537067299</v>
      </c>
      <c r="N1117" s="32">
        <v>-0.26389935727699998</v>
      </c>
      <c r="O1117" s="36">
        <f t="shared" si="70"/>
        <v>-15.120319388187127</v>
      </c>
      <c r="P1117" s="32">
        <v>4.2280683889019999</v>
      </c>
      <c r="Q1117" s="36">
        <f t="shared" si="71"/>
        <v>242.2504741767622</v>
      </c>
      <c r="R1117" s="35">
        <v>0.98540109404800003</v>
      </c>
    </row>
    <row r="1118" spans="1:18" x14ac:dyDescent="0.25">
      <c r="A1118" s="28">
        <v>2461073.2597222198</v>
      </c>
      <c r="B1118">
        <v>2026</v>
      </c>
      <c r="C1118" s="39">
        <v>2</v>
      </c>
      <c r="D1118" s="39">
        <v>1</v>
      </c>
      <c r="F1118" s="29">
        <v>18.2333</v>
      </c>
      <c r="G1118" s="30">
        <f t="shared" si="68"/>
        <v>1094</v>
      </c>
      <c r="H1118" s="31" t="str">
        <f t="shared" si="69"/>
        <v>18:14</v>
      </c>
      <c r="J1118" s="39">
        <v>32</v>
      </c>
      <c r="K1118" s="32">
        <v>-0.29566672578199998</v>
      </c>
      <c r="L1118" s="33">
        <v>106062.20973353399</v>
      </c>
      <c r="N1118" s="32">
        <v>-0.26737622190799998</v>
      </c>
      <c r="O1118" s="36">
        <f t="shared" si="70"/>
        <v>-15.319529057481738</v>
      </c>
      <c r="P1118" s="32">
        <v>4.2256758089230004</v>
      </c>
      <c r="Q1118" s="36">
        <f t="shared" si="71"/>
        <v>242.11338944181801</v>
      </c>
      <c r="R1118" s="35">
        <v>0.98540119087800004</v>
      </c>
    </row>
    <row r="1119" spans="1:18" x14ac:dyDescent="0.25">
      <c r="A1119" s="28">
        <v>2461073.2604166698</v>
      </c>
      <c r="B1119">
        <v>2026</v>
      </c>
      <c r="C1119" s="39">
        <v>2</v>
      </c>
      <c r="D1119" s="39">
        <v>1</v>
      </c>
      <c r="F1119" s="29">
        <v>18.25</v>
      </c>
      <c r="G1119" s="30">
        <f t="shared" si="68"/>
        <v>1095</v>
      </c>
      <c r="H1119" s="31" t="str">
        <f t="shared" si="69"/>
        <v>18:15</v>
      </c>
      <c r="J1119" s="39">
        <v>32</v>
      </c>
      <c r="K1119" s="32">
        <v>-0.29566320205000002</v>
      </c>
      <c r="L1119" s="33">
        <v>106062.214096394</v>
      </c>
      <c r="N1119" s="32">
        <v>-0.27084868635600001</v>
      </c>
      <c r="O1119" s="36">
        <f t="shared" si="70"/>
        <v>-15.518486614861365</v>
      </c>
      <c r="P1119" s="32">
        <v>4.2232740834279996</v>
      </c>
      <c r="Q1119" s="36">
        <f t="shared" si="71"/>
        <v>241.97578070740551</v>
      </c>
      <c r="R1119" s="35">
        <v>0.98540128770799995</v>
      </c>
    </row>
    <row r="1120" spans="1:18" x14ac:dyDescent="0.25">
      <c r="A1120" s="28">
        <v>2461073.26111111</v>
      </c>
      <c r="B1120">
        <v>2026</v>
      </c>
      <c r="C1120" s="39">
        <v>2</v>
      </c>
      <c r="D1120" s="39">
        <v>1</v>
      </c>
      <c r="F1120" s="29">
        <v>18.2667</v>
      </c>
      <c r="G1120" s="30">
        <f t="shared" si="68"/>
        <v>1096</v>
      </c>
      <c r="H1120" s="31" t="str">
        <f t="shared" si="69"/>
        <v>18:16</v>
      </c>
      <c r="J1120" s="39">
        <v>32</v>
      </c>
      <c r="K1120" s="32">
        <v>-0.29565967837399998</v>
      </c>
      <c r="L1120" s="33">
        <v>106062.218459254</v>
      </c>
      <c r="N1120" s="32">
        <v>-0.27431671376099998</v>
      </c>
      <c r="O1120" s="36">
        <f t="shared" si="70"/>
        <v>-15.71718994840357</v>
      </c>
      <c r="P1120" s="32">
        <v>4.2208631398109997</v>
      </c>
      <c r="Q1120" s="36">
        <f t="shared" si="71"/>
        <v>241.83764381350741</v>
      </c>
      <c r="R1120" s="35">
        <v>0.98540138453799997</v>
      </c>
    </row>
    <row r="1121" spans="1:18" x14ac:dyDescent="0.25">
      <c r="A1121" s="28">
        <v>2461073.26180556</v>
      </c>
      <c r="B1121">
        <v>2026</v>
      </c>
      <c r="C1121" s="39">
        <v>2</v>
      </c>
      <c r="D1121" s="39">
        <v>1</v>
      </c>
      <c r="F1121" s="29">
        <v>18.283300000000001</v>
      </c>
      <c r="G1121" s="30">
        <f t="shared" si="68"/>
        <v>1097</v>
      </c>
      <c r="H1121" s="31" t="str">
        <f t="shared" si="69"/>
        <v>18:17</v>
      </c>
      <c r="J1121" s="39">
        <v>32</v>
      </c>
      <c r="K1121" s="32">
        <v>-0.29565615475500001</v>
      </c>
      <c r="L1121" s="33">
        <v>106062.222822116</v>
      </c>
      <c r="N1121" s="32">
        <v>-0.27778026920799997</v>
      </c>
      <c r="O1121" s="36">
        <f t="shared" si="70"/>
        <v>-15.915637057626217</v>
      </c>
      <c r="P1121" s="32">
        <v>4.2184429034589996</v>
      </c>
      <c r="Q1121" s="36">
        <f t="shared" si="71"/>
        <v>241.69897448511367</v>
      </c>
      <c r="R1121" s="35">
        <v>0.98540148136799999</v>
      </c>
    </row>
    <row r="1122" spans="1:18" x14ac:dyDescent="0.25">
      <c r="A1122" s="28">
        <v>2461073.2625000002</v>
      </c>
      <c r="B1122">
        <v>2026</v>
      </c>
      <c r="C1122" s="39">
        <v>2</v>
      </c>
      <c r="D1122" s="39">
        <v>1</v>
      </c>
      <c r="F1122" s="29">
        <v>18.3</v>
      </c>
      <c r="G1122" s="30">
        <f t="shared" si="68"/>
        <v>1098</v>
      </c>
      <c r="H1122" s="31" t="str">
        <f t="shared" si="69"/>
        <v>18:18</v>
      </c>
      <c r="J1122" s="39">
        <v>32</v>
      </c>
      <c r="K1122" s="32">
        <v>-0.29565263119399998</v>
      </c>
      <c r="L1122" s="33">
        <v>106062.22718497401</v>
      </c>
      <c r="N1122" s="32">
        <v>-0.28123931044400002</v>
      </c>
      <c r="O1122" s="36">
        <f t="shared" si="70"/>
        <v>-16.113825521610735</v>
      </c>
      <c r="P1122" s="32">
        <v>4.2160133042599997</v>
      </c>
      <c r="Q1122" s="36">
        <f t="shared" si="71"/>
        <v>241.55976870510258</v>
      </c>
      <c r="R1122" s="35">
        <v>0.98540157819800001</v>
      </c>
    </row>
    <row r="1123" spans="1:18" x14ac:dyDescent="0.25">
      <c r="A1123" s="28">
        <v>2461073.2631944399</v>
      </c>
      <c r="B1123">
        <v>2026</v>
      </c>
      <c r="C1123" s="39">
        <v>2</v>
      </c>
      <c r="D1123" s="39">
        <v>1</v>
      </c>
      <c r="F1123" s="29">
        <v>18.316700000000001</v>
      </c>
      <c r="G1123" s="30">
        <f t="shared" si="68"/>
        <v>1099</v>
      </c>
      <c r="H1123" s="31" t="str">
        <f t="shared" si="69"/>
        <v>18:19</v>
      </c>
      <c r="J1123" s="39">
        <v>32</v>
      </c>
      <c r="K1123" s="32">
        <v>-0.29564910769300001</v>
      </c>
      <c r="L1123" s="33">
        <v>106062.23154783199</v>
      </c>
      <c r="N1123" s="32">
        <v>-0.28469380185600002</v>
      </c>
      <c r="O1123" s="36">
        <f t="shared" si="70"/>
        <v>-16.311753299882525</v>
      </c>
      <c r="P1123" s="32">
        <v>4.2135742668059999</v>
      </c>
      <c r="Q1123" s="36">
        <f t="shared" si="71"/>
        <v>241.42002215291407</v>
      </c>
      <c r="R1123" s="35">
        <v>0.98540167502800002</v>
      </c>
    </row>
    <row r="1124" spans="1:18" x14ac:dyDescent="0.25">
      <c r="A1124" s="28">
        <v>2461073.2638888899</v>
      </c>
      <c r="B1124">
        <v>2026</v>
      </c>
      <c r="C1124" s="39">
        <v>2</v>
      </c>
      <c r="D1124" s="39">
        <v>1</v>
      </c>
      <c r="F1124" s="29">
        <v>18.333300000000001</v>
      </c>
      <c r="G1124" s="30">
        <f t="shared" si="68"/>
        <v>1100</v>
      </c>
      <c r="H1124" s="31" t="str">
        <f t="shared" si="69"/>
        <v>18:20</v>
      </c>
      <c r="J1124" s="39">
        <v>32</v>
      </c>
      <c r="K1124" s="32">
        <v>-0.29564558425100002</v>
      </c>
      <c r="L1124" s="33">
        <v>106062.23591068901</v>
      </c>
      <c r="N1124" s="32">
        <v>-0.28814370516100002</v>
      </c>
      <c r="O1124" s="36">
        <f t="shared" si="70"/>
        <v>-16.509418198987259</v>
      </c>
      <c r="P1124" s="32">
        <v>4.2111257169089997</v>
      </c>
      <c r="Q1124" s="36">
        <f t="shared" si="71"/>
        <v>241.27973057788878</v>
      </c>
      <c r="R1124" s="35">
        <v>0.98540177185800004</v>
      </c>
    </row>
    <row r="1125" spans="1:18" x14ac:dyDescent="0.25">
      <c r="A1125" s="28">
        <v>2461073.2645833301</v>
      </c>
      <c r="B1125">
        <v>2026</v>
      </c>
      <c r="C1125" s="39">
        <v>2</v>
      </c>
      <c r="D1125" s="39">
        <v>1</v>
      </c>
      <c r="F1125" s="29">
        <v>18.350000000000001</v>
      </c>
      <c r="G1125" s="30">
        <f t="shared" si="68"/>
        <v>1101</v>
      </c>
      <c r="H1125" s="31" t="str">
        <f t="shared" si="69"/>
        <v>18:21</v>
      </c>
      <c r="J1125" s="39">
        <v>32</v>
      </c>
      <c r="K1125" s="32">
        <v>-0.29564206087</v>
      </c>
      <c r="L1125" s="33">
        <v>106062.24027354601</v>
      </c>
      <c r="N1125" s="32">
        <v>-0.29158898172199998</v>
      </c>
      <c r="O1125" s="36">
        <f t="shared" si="70"/>
        <v>-16.706818005187902</v>
      </c>
      <c r="P1125" s="32">
        <v>4.2086675799720004</v>
      </c>
      <c r="Q1125" s="36">
        <f t="shared" si="71"/>
        <v>241.13888970593351</v>
      </c>
      <c r="R1125" s="35">
        <v>0.98540186868799995</v>
      </c>
    </row>
    <row r="1126" spans="1:18" x14ac:dyDescent="0.25">
      <c r="A1126" s="28">
        <v>2461073.2652777801</v>
      </c>
      <c r="B1126">
        <v>2026</v>
      </c>
      <c r="C1126" s="39">
        <v>2</v>
      </c>
      <c r="D1126" s="39">
        <v>1</v>
      </c>
      <c r="F1126" s="29">
        <v>18.366700000000002</v>
      </c>
      <c r="G1126" s="30">
        <f t="shared" si="68"/>
        <v>1102</v>
      </c>
      <c r="H1126" s="31" t="str">
        <f t="shared" si="69"/>
        <v>18:22</v>
      </c>
      <c r="J1126" s="39">
        <v>32</v>
      </c>
      <c r="K1126" s="32">
        <v>-0.29563853755000002</v>
      </c>
      <c r="L1126" s="33">
        <v>106062.244636402</v>
      </c>
      <c r="N1126" s="32">
        <v>-0.29502959257900002</v>
      </c>
      <c r="O1126" s="36">
        <f t="shared" si="70"/>
        <v>-16.903950486240895</v>
      </c>
      <c r="P1126" s="32">
        <v>4.2061997809660001</v>
      </c>
      <c r="Q1126" s="36">
        <f t="shared" si="71"/>
        <v>240.9974952382031</v>
      </c>
      <c r="R1126" s="35">
        <v>0.98540196551799997</v>
      </c>
    </row>
    <row r="1127" spans="1:18" x14ac:dyDescent="0.25">
      <c r="A1127" s="28">
        <v>2461073.2659722199</v>
      </c>
      <c r="B1127">
        <v>2026</v>
      </c>
      <c r="C1127" s="39">
        <v>2</v>
      </c>
      <c r="D1127" s="39">
        <v>1</v>
      </c>
      <c r="F1127" s="29">
        <v>18.383299999999998</v>
      </c>
      <c r="G1127" s="30">
        <f t="shared" si="68"/>
        <v>1103</v>
      </c>
      <c r="H1127" s="31" t="str">
        <f t="shared" si="69"/>
        <v>18:23</v>
      </c>
      <c r="J1127" s="39">
        <v>32</v>
      </c>
      <c r="K1127" s="32">
        <v>-0.29563501429299999</v>
      </c>
      <c r="L1127" s="33">
        <v>106062.248999257</v>
      </c>
      <c r="N1127" s="32">
        <v>-0.29846549834500002</v>
      </c>
      <c r="O1127" s="36">
        <f t="shared" si="70"/>
        <v>-17.100813385437359</v>
      </c>
      <c r="P1127" s="32">
        <v>4.2037222445019999</v>
      </c>
      <c r="Q1127" s="36">
        <f t="shared" si="71"/>
        <v>240.85554285522613</v>
      </c>
      <c r="R1127" s="35">
        <v>0.98540206234799999</v>
      </c>
    </row>
    <row r="1128" spans="1:18" x14ac:dyDescent="0.25">
      <c r="A1128" s="28">
        <v>2461073.2666666699</v>
      </c>
      <c r="B1128">
        <v>2026</v>
      </c>
      <c r="C1128" s="39">
        <v>2</v>
      </c>
      <c r="D1128" s="39">
        <v>1</v>
      </c>
      <c r="F1128" s="29">
        <v>18.399999999999999</v>
      </c>
      <c r="G1128" s="30">
        <f t="shared" si="68"/>
        <v>1104</v>
      </c>
      <c r="H1128" s="31" t="str">
        <f t="shared" si="69"/>
        <v>18:24</v>
      </c>
      <c r="J1128" s="39">
        <v>32</v>
      </c>
      <c r="K1128" s="32">
        <v>-0.29563149109800002</v>
      </c>
      <c r="L1128" s="33">
        <v>106062.25336211199</v>
      </c>
      <c r="N1128" s="32">
        <v>-0.30189665932600002</v>
      </c>
      <c r="O1128" s="36">
        <f t="shared" si="70"/>
        <v>-17.297404428478625</v>
      </c>
      <c r="P1128" s="32">
        <v>4.201234894743</v>
      </c>
      <c r="Q1128" s="36">
        <f t="shared" si="71"/>
        <v>240.71302821186256</v>
      </c>
      <c r="R1128" s="35">
        <v>0.985402159178</v>
      </c>
    </row>
    <row r="1129" spans="1:18" x14ac:dyDescent="0.25">
      <c r="A1129" s="28">
        <v>2461073.2673611101</v>
      </c>
      <c r="B1129">
        <v>2026</v>
      </c>
      <c r="C1129" s="39">
        <v>2</v>
      </c>
      <c r="D1129" s="39">
        <v>1</v>
      </c>
      <c r="F1129" s="29">
        <v>18.416699999999999</v>
      </c>
      <c r="G1129" s="30">
        <f t="shared" si="68"/>
        <v>1105</v>
      </c>
      <c r="H1129" s="31" t="str">
        <f t="shared" si="69"/>
        <v>18:25</v>
      </c>
      <c r="J1129" s="39">
        <v>32</v>
      </c>
      <c r="K1129" s="32">
        <v>-0.295627967968</v>
      </c>
      <c r="L1129" s="33">
        <v>106062.257724966</v>
      </c>
      <c r="N1129" s="32">
        <v>-0.30532303541599998</v>
      </c>
      <c r="O1129" s="36">
        <f t="shared" si="70"/>
        <v>-17.49372131746016</v>
      </c>
      <c r="P1129" s="32">
        <v>4.1987376554739999</v>
      </c>
      <c r="Q1129" s="36">
        <f t="shared" si="71"/>
        <v>240.5699469413145</v>
      </c>
      <c r="R1129" s="35">
        <v>0.98540225600800002</v>
      </c>
    </row>
    <row r="1130" spans="1:18" x14ac:dyDescent="0.25">
      <c r="A1130" s="28">
        <v>2461073.2680555601</v>
      </c>
      <c r="B1130">
        <v>2026</v>
      </c>
      <c r="C1130" s="39">
        <v>2</v>
      </c>
      <c r="D1130" s="39">
        <v>1</v>
      </c>
      <c r="F1130" s="29">
        <v>18.433299999999999</v>
      </c>
      <c r="G1130" s="30">
        <f t="shared" si="68"/>
        <v>1106</v>
      </c>
      <c r="H1130" s="31" t="str">
        <f t="shared" si="69"/>
        <v>18:26</v>
      </c>
      <c r="J1130" s="39">
        <v>32</v>
      </c>
      <c r="K1130" s="32">
        <v>-0.29562444490200002</v>
      </c>
      <c r="L1130" s="33">
        <v>106062.26208781901</v>
      </c>
      <c r="N1130" s="32">
        <v>-0.30874458617200001</v>
      </c>
      <c r="O1130" s="36">
        <f t="shared" si="70"/>
        <v>-17.689761735168759</v>
      </c>
      <c r="P1130" s="32">
        <v>4.1962304500440002</v>
      </c>
      <c r="Q1130" s="36">
        <f t="shared" si="71"/>
        <v>240.42629465180323</v>
      </c>
      <c r="R1130" s="35">
        <v>0.98540235283800004</v>
      </c>
    </row>
    <row r="1131" spans="1:18" x14ac:dyDescent="0.25">
      <c r="A1131" s="28">
        <v>2461073.2687499998</v>
      </c>
      <c r="B1131">
        <v>2026</v>
      </c>
      <c r="C1131" s="39">
        <v>2</v>
      </c>
      <c r="D1131" s="39">
        <v>1</v>
      </c>
      <c r="F1131" s="29">
        <v>18.45</v>
      </c>
      <c r="G1131" s="30">
        <f t="shared" si="68"/>
        <v>1107</v>
      </c>
      <c r="H1131" s="31" t="str">
        <f t="shared" si="69"/>
        <v>18:27</v>
      </c>
      <c r="J1131" s="39">
        <v>32</v>
      </c>
      <c r="K1131" s="32">
        <v>-0.29562092190200001</v>
      </c>
      <c r="L1131" s="33">
        <v>106062.266450672</v>
      </c>
      <c r="N1131" s="32">
        <v>-0.312161270765</v>
      </c>
      <c r="O1131" s="36">
        <f t="shared" si="70"/>
        <v>-17.885523342275032</v>
      </c>
      <c r="P1131" s="32">
        <v>4.1937132014009997</v>
      </c>
      <c r="Q1131" s="36">
        <f t="shared" si="71"/>
        <v>240.28206692857427</v>
      </c>
      <c r="R1131" s="35">
        <v>0.98540244966799995</v>
      </c>
    </row>
    <row r="1132" spans="1:18" x14ac:dyDescent="0.25">
      <c r="A1132" s="28">
        <v>2461073.26944444</v>
      </c>
      <c r="B1132">
        <v>2026</v>
      </c>
      <c r="C1132" s="39">
        <v>2</v>
      </c>
      <c r="D1132" s="39">
        <v>1</v>
      </c>
      <c r="F1132" s="29">
        <v>18.466699999999999</v>
      </c>
      <c r="G1132" s="30">
        <f t="shared" si="68"/>
        <v>1108</v>
      </c>
      <c r="H1132" s="31" t="str">
        <f t="shared" si="69"/>
        <v>18:28</v>
      </c>
      <c r="J1132" s="39">
        <v>32</v>
      </c>
      <c r="K1132" s="32">
        <v>-0.29561739896700001</v>
      </c>
      <c r="L1132" s="33">
        <v>106062.270813524</v>
      </c>
      <c r="N1132" s="32">
        <v>-0.31557304802399999</v>
      </c>
      <c r="O1132" s="36">
        <f t="shared" si="70"/>
        <v>-18.081003779854441</v>
      </c>
      <c r="P1132" s="32">
        <v>4.1911858320570001</v>
      </c>
      <c r="Q1132" s="36">
        <f t="shared" si="71"/>
        <v>240.13725933189235</v>
      </c>
      <c r="R1132" s="35">
        <v>0.98540254649799996</v>
      </c>
    </row>
    <row r="1133" spans="1:18" x14ac:dyDescent="0.25">
      <c r="A1133" s="28">
        <v>2461073.27013889</v>
      </c>
      <c r="B1133">
        <v>2026</v>
      </c>
      <c r="C1133" s="39">
        <v>2</v>
      </c>
      <c r="D1133" s="39">
        <v>1</v>
      </c>
      <c r="F1133" s="29">
        <v>18.4833</v>
      </c>
      <c r="G1133" s="30">
        <f t="shared" si="68"/>
        <v>1109</v>
      </c>
      <c r="H1133" s="31" t="str">
        <f t="shared" si="69"/>
        <v>18:29</v>
      </c>
      <c r="J1133" s="39">
        <v>32</v>
      </c>
      <c r="K1133" s="32">
        <v>-0.29561387610000001</v>
      </c>
      <c r="L1133" s="33">
        <v>106062.275176378</v>
      </c>
      <c r="N1133" s="32">
        <v>-0.31897987859600002</v>
      </c>
      <c r="O1133" s="36">
        <f t="shared" si="70"/>
        <v>-18.276200793146185</v>
      </c>
      <c r="P1133" s="32">
        <v>4.1886482624630004</v>
      </c>
      <c r="Q1133" s="36">
        <f t="shared" si="71"/>
        <v>239.99186730393544</v>
      </c>
      <c r="R1133" s="35">
        <v>0.98540264332799998</v>
      </c>
    </row>
    <row r="1134" spans="1:18" x14ac:dyDescent="0.25">
      <c r="A1134" s="28">
        <v>2461073.2708333302</v>
      </c>
      <c r="B1134">
        <v>2026</v>
      </c>
      <c r="C1134" s="39">
        <v>2</v>
      </c>
      <c r="D1134" s="39">
        <v>1</v>
      </c>
      <c r="F1134" s="29">
        <v>18.5</v>
      </c>
      <c r="G1134" s="30">
        <f t="shared" si="68"/>
        <v>1110</v>
      </c>
      <c r="H1134" s="31" t="str">
        <f t="shared" si="69"/>
        <v>18:30</v>
      </c>
      <c r="J1134" s="39">
        <v>32</v>
      </c>
      <c r="K1134" s="32">
        <v>-0.295610353301</v>
      </c>
      <c r="L1134" s="33">
        <v>106062.279539229</v>
      </c>
      <c r="N1134" s="32">
        <v>-0.32238171597999998</v>
      </c>
      <c r="O1134" s="36">
        <f t="shared" si="70"/>
        <v>-18.471111717839207</v>
      </c>
      <c r="P1134" s="32">
        <v>4.1861004177160002</v>
      </c>
      <c r="Q1134" s="36">
        <f t="shared" si="71"/>
        <v>239.84588655307775</v>
      </c>
      <c r="R1134" s="35">
        <v>0.985402740158</v>
      </c>
    </row>
    <row r="1135" spans="1:18" x14ac:dyDescent="0.25">
      <c r="A1135" s="28">
        <v>2461073.2715277802</v>
      </c>
      <c r="B1135">
        <v>2026</v>
      </c>
      <c r="C1135" s="39">
        <v>2</v>
      </c>
      <c r="D1135" s="39">
        <v>1</v>
      </c>
      <c r="F1135" s="29">
        <v>18.5167</v>
      </c>
      <c r="G1135" s="30">
        <f t="shared" si="68"/>
        <v>1111</v>
      </c>
      <c r="H1135" s="31" t="str">
        <f t="shared" si="69"/>
        <v>18:31</v>
      </c>
      <c r="J1135" s="39">
        <v>32</v>
      </c>
      <c r="K1135" s="32">
        <v>-0.29560683057100001</v>
      </c>
      <c r="L1135" s="33">
        <v>106062.283902079</v>
      </c>
      <c r="N1135" s="32">
        <v>-0.32577852006300001</v>
      </c>
      <c r="O1135" s="36">
        <f t="shared" si="70"/>
        <v>-18.665734255627914</v>
      </c>
      <c r="P1135" s="32">
        <v>4.1835422174419996</v>
      </c>
      <c r="Q1135" s="36">
        <f t="shared" si="71"/>
        <v>239.69931247422832</v>
      </c>
      <c r="R1135" s="35">
        <v>0.98540283698800002</v>
      </c>
    </row>
    <row r="1136" spans="1:18" x14ac:dyDescent="0.25">
      <c r="A1136" s="28">
        <v>2461073.27222222</v>
      </c>
      <c r="B1136">
        <v>2026</v>
      </c>
      <c r="C1136" s="39">
        <v>2</v>
      </c>
      <c r="D1136" s="39">
        <v>1</v>
      </c>
      <c r="F1136" s="29">
        <v>18.533300000000001</v>
      </c>
      <c r="G1136" s="30">
        <f t="shared" si="68"/>
        <v>1112</v>
      </c>
      <c r="H1136" s="31" t="str">
        <f t="shared" si="69"/>
        <v>18:32</v>
      </c>
      <c r="J1136" s="39">
        <v>32</v>
      </c>
      <c r="K1136" s="32">
        <v>-0.29560330791</v>
      </c>
      <c r="L1136" s="33">
        <v>106062.288264929</v>
      </c>
      <c r="N1136" s="32">
        <v>-0.329170248128</v>
      </c>
      <c r="O1136" s="36">
        <f t="shared" si="70"/>
        <v>-18.860065959008487</v>
      </c>
      <c r="P1136" s="32">
        <v>4.1809735825100001</v>
      </c>
      <c r="Q1136" s="36">
        <f t="shared" si="71"/>
        <v>239.55214053351486</v>
      </c>
      <c r="R1136" s="35">
        <v>0.98540293381800004</v>
      </c>
    </row>
    <row r="1137" spans="1:18" x14ac:dyDescent="0.25">
      <c r="A1137" s="28">
        <v>2461073.27291667</v>
      </c>
      <c r="B1137">
        <v>2026</v>
      </c>
      <c r="C1137" s="39">
        <v>2</v>
      </c>
      <c r="D1137" s="39">
        <v>1</v>
      </c>
      <c r="F1137" s="29">
        <v>18.55</v>
      </c>
      <c r="G1137" s="30">
        <f t="shared" si="68"/>
        <v>1113</v>
      </c>
      <c r="H1137" s="31" t="str">
        <f t="shared" si="69"/>
        <v>18:33</v>
      </c>
      <c r="J1137" s="39">
        <v>32</v>
      </c>
      <c r="K1137" s="32">
        <v>-0.295599785319</v>
      </c>
      <c r="L1137" s="33">
        <v>106062.29262777801</v>
      </c>
      <c r="N1137" s="32">
        <v>-0.33255685700199999</v>
      </c>
      <c r="O1137" s="36">
        <f t="shared" si="70"/>
        <v>-19.05410435435024</v>
      </c>
      <c r="P1137" s="32">
        <v>4.1783944334159999</v>
      </c>
      <c r="Q1137" s="36">
        <f t="shared" si="71"/>
        <v>239.40436617569367</v>
      </c>
      <c r="R1137" s="35">
        <v>0.98540303064799994</v>
      </c>
    </row>
    <row r="1138" spans="1:18" x14ac:dyDescent="0.25">
      <c r="A1138" s="28">
        <v>2461073.2736111102</v>
      </c>
      <c r="B1138">
        <v>2026</v>
      </c>
      <c r="C1138" s="39">
        <v>2</v>
      </c>
      <c r="D1138" s="39">
        <v>1</v>
      </c>
      <c r="F1138" s="29">
        <v>18.566700000000001</v>
      </c>
      <c r="G1138" s="30">
        <f t="shared" si="68"/>
        <v>1114</v>
      </c>
      <c r="H1138" s="31" t="str">
        <f t="shared" si="69"/>
        <v>18:34</v>
      </c>
      <c r="J1138" s="39">
        <v>32</v>
      </c>
      <c r="K1138" s="32">
        <v>-0.29559626279899998</v>
      </c>
      <c r="L1138" s="33">
        <v>106062.296990626</v>
      </c>
      <c r="N1138" s="32">
        <v>-0.33593830317000001</v>
      </c>
      <c r="O1138" s="36">
        <f t="shared" si="70"/>
        <v>-19.247846948427323</v>
      </c>
      <c r="P1138" s="32">
        <v>4.1758046902050001</v>
      </c>
      <c r="Q1138" s="36">
        <f t="shared" si="71"/>
        <v>239.25598481968072</v>
      </c>
      <c r="R1138" s="35">
        <v>0.98540312747799996</v>
      </c>
    </row>
    <row r="1139" spans="1:18" x14ac:dyDescent="0.25">
      <c r="A1139" s="28">
        <v>2461073.2743055602</v>
      </c>
      <c r="B1139">
        <v>2026</v>
      </c>
      <c r="C1139" s="39">
        <v>2</v>
      </c>
      <c r="D1139" s="39">
        <v>1</v>
      </c>
      <c r="F1139" s="29">
        <v>18.583300000000001</v>
      </c>
      <c r="G1139" s="30">
        <f t="shared" si="68"/>
        <v>1115</v>
      </c>
      <c r="H1139" s="31" t="str">
        <f t="shared" si="69"/>
        <v>18:35</v>
      </c>
      <c r="J1139" s="39">
        <v>32</v>
      </c>
      <c r="K1139" s="32">
        <v>-0.29559274035100003</v>
      </c>
      <c r="L1139" s="33">
        <v>106062.301353474</v>
      </c>
      <c r="N1139" s="32">
        <v>-0.33931454265799998</v>
      </c>
      <c r="O1139" s="36">
        <f t="shared" si="70"/>
        <v>-19.441291221715133</v>
      </c>
      <c r="P1139" s="32">
        <v>4.1732042725539999</v>
      </c>
      <c r="Q1139" s="36">
        <f t="shared" si="71"/>
        <v>239.10699186330709</v>
      </c>
      <c r="R1139" s="35">
        <v>0.98540322430799998</v>
      </c>
    </row>
    <row r="1140" spans="1:18" x14ac:dyDescent="0.25">
      <c r="A1140" s="28">
        <v>2461073.2749999999</v>
      </c>
      <c r="B1140">
        <v>2026</v>
      </c>
      <c r="C1140" s="39">
        <v>2</v>
      </c>
      <c r="D1140" s="39">
        <v>1</v>
      </c>
      <c r="F1140" s="29">
        <v>18.600000000000001</v>
      </c>
      <c r="G1140" s="30">
        <f t="shared" si="68"/>
        <v>1116</v>
      </c>
      <c r="H1140" s="31" t="str">
        <f t="shared" si="69"/>
        <v>18:36</v>
      </c>
      <c r="J1140" s="39">
        <v>32</v>
      </c>
      <c r="K1140" s="32">
        <v>-0.29558921797600002</v>
      </c>
      <c r="L1140" s="33">
        <v>106062.305716321</v>
      </c>
      <c r="N1140" s="32">
        <v>-0.342685531105</v>
      </c>
      <c r="O1140" s="36">
        <f t="shared" si="70"/>
        <v>-19.634434632515593</v>
      </c>
      <c r="P1140" s="32">
        <v>4.1705930997160001</v>
      </c>
      <c r="Q1140" s="36">
        <f t="shared" si="71"/>
        <v>238.9573826801105</v>
      </c>
      <c r="R1140" s="35">
        <v>0.985403321138</v>
      </c>
    </row>
    <row r="1141" spans="1:18" x14ac:dyDescent="0.25">
      <c r="A1141" s="28">
        <v>2461073.2756944401</v>
      </c>
      <c r="B1141">
        <v>2026</v>
      </c>
      <c r="C1141" s="39">
        <v>2</v>
      </c>
      <c r="D1141" s="39">
        <v>1</v>
      </c>
      <c r="F1141" s="29">
        <v>18.616700000000002</v>
      </c>
      <c r="G1141" s="30">
        <f t="shared" si="68"/>
        <v>1117</v>
      </c>
      <c r="H1141" s="31" t="str">
        <f t="shared" si="69"/>
        <v>18:37</v>
      </c>
      <c r="J1141" s="39">
        <v>32</v>
      </c>
      <c r="K1141" s="32">
        <v>-0.295585695674</v>
      </c>
      <c r="L1141" s="33">
        <v>106062.310079167</v>
      </c>
      <c r="N1141" s="32">
        <v>-0.34605122374199998</v>
      </c>
      <c r="O1141" s="36">
        <f t="shared" si="70"/>
        <v>-19.82727461575395</v>
      </c>
      <c r="P1141" s="32">
        <v>4.1679710905330003</v>
      </c>
      <c r="Q1141" s="36">
        <f t="shared" si="71"/>
        <v>238.80715262008007</v>
      </c>
      <c r="R1141" s="35">
        <v>0.98540341796800002</v>
      </c>
    </row>
    <row r="1142" spans="1:18" x14ac:dyDescent="0.25">
      <c r="A1142" s="28">
        <v>2461073.2763888901</v>
      </c>
      <c r="B1142">
        <v>2026</v>
      </c>
      <c r="C1142" s="39">
        <v>2</v>
      </c>
      <c r="D1142" s="39">
        <v>1</v>
      </c>
      <c r="F1142" s="29">
        <v>18.633299999999998</v>
      </c>
      <c r="G1142" s="30">
        <f t="shared" si="68"/>
        <v>1118</v>
      </c>
      <c r="H1142" s="31" t="str">
        <f t="shared" si="69"/>
        <v>18:38</v>
      </c>
      <c r="J1142" s="39">
        <v>32</v>
      </c>
      <c r="K1142" s="32">
        <v>-0.29558217344600002</v>
      </c>
      <c r="L1142" s="33">
        <v>106062.314442013</v>
      </c>
      <c r="N1142" s="32">
        <v>-0.34941157539399997</v>
      </c>
      <c r="O1142" s="36">
        <f t="shared" si="70"/>
        <v>-20.019808583093361</v>
      </c>
      <c r="P1142" s="32">
        <v>4.1653381634309996</v>
      </c>
      <c r="Q1142" s="36">
        <f t="shared" si="71"/>
        <v>238.65629700936981</v>
      </c>
      <c r="R1142" s="35">
        <v>0.98540351479900001</v>
      </c>
    </row>
    <row r="1143" spans="1:18" x14ac:dyDescent="0.25">
      <c r="A1143" s="28">
        <v>2461073.2770833299</v>
      </c>
      <c r="B1143">
        <v>2026</v>
      </c>
      <c r="C1143" s="39">
        <v>2</v>
      </c>
      <c r="D1143" s="39">
        <v>1</v>
      </c>
      <c r="F1143" s="29">
        <v>18.649999999999999</v>
      </c>
      <c r="G1143" s="30">
        <f t="shared" si="68"/>
        <v>1119</v>
      </c>
      <c r="H1143" s="31" t="str">
        <f t="shared" si="69"/>
        <v>18:39</v>
      </c>
      <c r="J1143" s="39">
        <v>32</v>
      </c>
      <c r="K1143" s="32">
        <v>-0.29557865129299998</v>
      </c>
      <c r="L1143" s="33">
        <v>106062.31880485801</v>
      </c>
      <c r="N1143" s="32">
        <v>-0.35276654045700001</v>
      </c>
      <c r="O1143" s="36">
        <f t="shared" si="70"/>
        <v>-20.212033921617106</v>
      </c>
      <c r="P1143" s="32">
        <v>4.162694236438</v>
      </c>
      <c r="Q1143" s="36">
        <f t="shared" si="71"/>
        <v>238.50481115133022</v>
      </c>
      <c r="R1143" s="35">
        <v>0.98540361162900003</v>
      </c>
    </row>
    <row r="1144" spans="1:18" x14ac:dyDescent="0.25">
      <c r="A1144" s="28">
        <v>2461073.2777777798</v>
      </c>
      <c r="B1144">
        <v>2026</v>
      </c>
      <c r="C1144" s="39">
        <v>2</v>
      </c>
      <c r="D1144" s="39">
        <v>1</v>
      </c>
      <c r="F1144" s="29">
        <v>18.666699999999999</v>
      </c>
      <c r="G1144" s="30">
        <f t="shared" si="68"/>
        <v>1120</v>
      </c>
      <c r="H1144" s="31" t="str">
        <f t="shared" si="69"/>
        <v>18:40</v>
      </c>
      <c r="J1144" s="39">
        <v>32</v>
      </c>
      <c r="K1144" s="32">
        <v>-0.29557512921599999</v>
      </c>
      <c r="L1144" s="33">
        <v>106062.323167706</v>
      </c>
      <c r="N1144" s="32">
        <v>-0.356116075157</v>
      </c>
      <c r="O1144" s="36">
        <f t="shared" si="70"/>
        <v>-20.403948123259724</v>
      </c>
      <c r="P1144" s="32">
        <v>4.1600392253829996</v>
      </c>
      <c r="Q1144" s="36">
        <f t="shared" si="71"/>
        <v>238.35269022331812</v>
      </c>
      <c r="R1144" s="35">
        <v>0.98540370845900005</v>
      </c>
    </row>
    <row r="1145" spans="1:18" x14ac:dyDescent="0.25">
      <c r="A1145" s="28">
        <v>2461073.2784722201</v>
      </c>
      <c r="B1145">
        <v>2026</v>
      </c>
      <c r="C1145" s="39">
        <v>2</v>
      </c>
      <c r="D1145" s="39">
        <v>1</v>
      </c>
      <c r="F1145" s="29">
        <v>18.683299999999999</v>
      </c>
      <c r="G1145" s="30">
        <f t="shared" si="68"/>
        <v>1121</v>
      </c>
      <c r="H1145" s="31" t="str">
        <f t="shared" si="69"/>
        <v>18:41</v>
      </c>
      <c r="J1145" s="39">
        <v>32</v>
      </c>
      <c r="K1145" s="32">
        <v>-0.29557160721600001</v>
      </c>
      <c r="L1145" s="33">
        <v>106062.32753055</v>
      </c>
      <c r="N1145" s="32">
        <v>-0.35946012854199999</v>
      </c>
      <c r="O1145" s="36">
        <f t="shared" si="70"/>
        <v>-20.595548268686663</v>
      </c>
      <c r="P1145" s="32">
        <v>4.1573730510590003</v>
      </c>
      <c r="Q1145" s="36">
        <f t="shared" si="71"/>
        <v>238.19992968710682</v>
      </c>
      <c r="R1145" s="35">
        <v>0.98540380528899996</v>
      </c>
    </row>
    <row r="1146" spans="1:18" x14ac:dyDescent="0.25">
      <c r="A1146" s="28">
        <v>2461073.2791666701</v>
      </c>
      <c r="B1146">
        <v>2026</v>
      </c>
      <c r="C1146" s="39">
        <v>2</v>
      </c>
      <c r="D1146" s="39">
        <v>1</v>
      </c>
      <c r="F1146" s="29">
        <v>18.7</v>
      </c>
      <c r="G1146" s="30">
        <f t="shared" si="68"/>
        <v>1122</v>
      </c>
      <c r="H1146" s="31" t="str">
        <f t="shared" si="69"/>
        <v>18:42</v>
      </c>
      <c r="J1146" s="39">
        <v>32</v>
      </c>
      <c r="K1146" s="32">
        <v>-0.29556808529299999</v>
      </c>
      <c r="L1146" s="33">
        <v>106062.331893393</v>
      </c>
      <c r="N1146" s="32">
        <v>-0.362798655952</v>
      </c>
      <c r="O1146" s="36">
        <f t="shared" si="70"/>
        <v>-20.786831799068406</v>
      </c>
      <c r="P1146" s="32">
        <v>4.1546956285230001</v>
      </c>
      <c r="Q1146" s="36">
        <f t="shared" si="71"/>
        <v>238.04652467582079</v>
      </c>
      <c r="R1146" s="35">
        <v>0.98540390211899997</v>
      </c>
    </row>
    <row r="1147" spans="1:18" x14ac:dyDescent="0.25">
      <c r="A1147" s="28">
        <v>2461073.2798611098</v>
      </c>
      <c r="B1147">
        <v>2026</v>
      </c>
      <c r="C1147" s="39">
        <v>2</v>
      </c>
      <c r="D1147" s="39">
        <v>1</v>
      </c>
      <c r="F1147" s="29">
        <v>18.716699999999999</v>
      </c>
      <c r="G1147" s="30">
        <f t="shared" si="68"/>
        <v>1123</v>
      </c>
      <c r="H1147" s="31" t="str">
        <f t="shared" si="69"/>
        <v>18:43</v>
      </c>
      <c r="J1147" s="39">
        <v>32</v>
      </c>
      <c r="K1147" s="32">
        <v>-0.29556456344699999</v>
      </c>
      <c r="L1147" s="33">
        <v>106062.336256236</v>
      </c>
      <c r="N1147" s="32">
        <v>-0.36613161011399997</v>
      </c>
      <c r="O1147" s="36">
        <f t="shared" si="70"/>
        <v>-20.977796005861563</v>
      </c>
      <c r="P1147" s="32">
        <v>4.1520068741539999</v>
      </c>
      <c r="Q1147" s="36">
        <f t="shared" si="71"/>
        <v>237.89247039832972</v>
      </c>
      <c r="R1147" s="35">
        <v>0.98540399894899999</v>
      </c>
    </row>
    <row r="1148" spans="1:18" x14ac:dyDescent="0.25">
      <c r="A1148" s="28">
        <v>2461073.2805555598</v>
      </c>
      <c r="B1148">
        <v>2026</v>
      </c>
      <c r="C1148" s="39">
        <v>2</v>
      </c>
      <c r="D1148" s="39">
        <v>1</v>
      </c>
      <c r="F1148" s="29">
        <v>18.7333</v>
      </c>
      <c r="G1148" s="30">
        <f t="shared" si="68"/>
        <v>1124</v>
      </c>
      <c r="H1148" s="31" t="str">
        <f t="shared" si="69"/>
        <v>18:44</v>
      </c>
      <c r="J1148" s="39">
        <v>32</v>
      </c>
      <c r="K1148" s="32">
        <v>-0.295561041681</v>
      </c>
      <c r="L1148" s="33">
        <v>106062.34061907799</v>
      </c>
      <c r="N1148" s="32">
        <v>-0.36945894326200002</v>
      </c>
      <c r="O1148" s="36">
        <f t="shared" si="70"/>
        <v>-21.168438152275947</v>
      </c>
      <c r="P1148" s="32">
        <v>4.1493067039799998</v>
      </c>
      <c r="Q1148" s="36">
        <f t="shared" si="71"/>
        <v>237.73776204339242</v>
      </c>
      <c r="R1148" s="35">
        <v>0.98540409577900001</v>
      </c>
    </row>
    <row r="1149" spans="1:18" x14ac:dyDescent="0.25">
      <c r="A1149" s="28">
        <v>2461073.28125</v>
      </c>
      <c r="B1149">
        <v>2026</v>
      </c>
      <c r="C1149" s="39">
        <v>2</v>
      </c>
      <c r="D1149" s="39">
        <v>1</v>
      </c>
      <c r="F1149" s="29">
        <v>18.75</v>
      </c>
      <c r="G1149" s="30">
        <f t="shared" si="68"/>
        <v>1125</v>
      </c>
      <c r="H1149" s="31" t="str">
        <f t="shared" si="69"/>
        <v>18:45</v>
      </c>
      <c r="J1149" s="39">
        <v>32</v>
      </c>
      <c r="K1149" s="32">
        <v>-0.29555751999399998</v>
      </c>
      <c r="L1149" s="33">
        <v>106062.344981919</v>
      </c>
      <c r="N1149" s="32">
        <v>-0.372780607175</v>
      </c>
      <c r="O1149" s="36">
        <f t="shared" si="70"/>
        <v>-21.358755475451755</v>
      </c>
      <c r="P1149" s="32">
        <v>4.1465950336380004</v>
      </c>
      <c r="Q1149" s="36">
        <f t="shared" si="71"/>
        <v>237.58239477736504</v>
      </c>
      <c r="R1149" s="35">
        <v>0.98540419260900003</v>
      </c>
    </row>
    <row r="1150" spans="1:18" x14ac:dyDescent="0.25">
      <c r="A1150" s="28">
        <v>2461073.2819444402</v>
      </c>
      <c r="B1150">
        <v>2026</v>
      </c>
      <c r="C1150" s="39">
        <v>2</v>
      </c>
      <c r="D1150" s="39">
        <v>1</v>
      </c>
      <c r="F1150" s="29">
        <v>18.7667</v>
      </c>
      <c r="G1150" s="30">
        <f t="shared" si="68"/>
        <v>1126</v>
      </c>
      <c r="H1150" s="31" t="str">
        <f t="shared" si="69"/>
        <v>18:46</v>
      </c>
      <c r="J1150" s="39">
        <v>32</v>
      </c>
      <c r="K1150" s="32">
        <v>-0.29555399838800001</v>
      </c>
      <c r="L1150" s="33">
        <v>106062.34934476</v>
      </c>
      <c r="N1150" s="32">
        <v>-0.37609655324199998</v>
      </c>
      <c r="O1150" s="36">
        <f t="shared" si="70"/>
        <v>-21.548745190183858</v>
      </c>
      <c r="P1150" s="32">
        <v>4.1438717783300003</v>
      </c>
      <c r="Q1150" s="36">
        <f t="shared" si="71"/>
        <v>237.42636374168003</v>
      </c>
      <c r="R1150" s="35">
        <v>0.98540428943900005</v>
      </c>
    </row>
    <row r="1151" spans="1:18" x14ac:dyDescent="0.25">
      <c r="A1151" s="28">
        <v>2461073.2826388902</v>
      </c>
      <c r="B1151">
        <v>2026</v>
      </c>
      <c r="C1151" s="39">
        <v>2</v>
      </c>
      <c r="D1151" s="39">
        <v>1</v>
      </c>
      <c r="F1151" s="29">
        <v>18.783300000000001</v>
      </c>
      <c r="G1151" s="30">
        <f t="shared" si="68"/>
        <v>1127</v>
      </c>
      <c r="H1151" s="31" t="str">
        <f t="shared" si="69"/>
        <v>18:47</v>
      </c>
      <c r="J1151" s="39">
        <v>32</v>
      </c>
      <c r="K1151" s="32">
        <v>-0.29555047686199998</v>
      </c>
      <c r="L1151" s="33">
        <v>106062.353707601</v>
      </c>
      <c r="N1151" s="32">
        <v>-0.37940673236</v>
      </c>
      <c r="O1151" s="36">
        <f t="shared" si="70"/>
        <v>-21.738404483077595</v>
      </c>
      <c r="P1151" s="32">
        <v>4.1411368528960004</v>
      </c>
      <c r="Q1151" s="36">
        <f t="shared" si="71"/>
        <v>237.26966405702888</v>
      </c>
      <c r="R1151" s="35">
        <v>0.98540438626899995</v>
      </c>
    </row>
    <row r="1152" spans="1:18" x14ac:dyDescent="0.25">
      <c r="A1152" s="28">
        <v>2461073.2833333299</v>
      </c>
      <c r="B1152">
        <v>2026</v>
      </c>
      <c r="C1152" s="39">
        <v>2</v>
      </c>
      <c r="D1152" s="39">
        <v>1</v>
      </c>
      <c r="F1152" s="29">
        <v>18.8</v>
      </c>
      <c r="G1152" s="30">
        <f t="shared" si="68"/>
        <v>1128</v>
      </c>
      <c r="H1152" s="31" t="str">
        <f t="shared" si="69"/>
        <v>18:48</v>
      </c>
      <c r="J1152" s="39">
        <v>32</v>
      </c>
      <c r="K1152" s="32">
        <v>-0.295546955419</v>
      </c>
      <c r="L1152" s="33">
        <v>106062.358070441</v>
      </c>
      <c r="N1152" s="32">
        <v>-0.38271109496799999</v>
      </c>
      <c r="O1152" s="36">
        <f t="shared" si="70"/>
        <v>-21.927730514496837</v>
      </c>
      <c r="P1152" s="32">
        <v>4.1383901717920004</v>
      </c>
      <c r="Q1152" s="36">
        <f t="shared" si="71"/>
        <v>237.11229082210133</v>
      </c>
      <c r="R1152" s="35">
        <v>0.98540448309899997</v>
      </c>
    </row>
    <row r="1153" spans="1:18" x14ac:dyDescent="0.25">
      <c r="A1153" s="28">
        <v>2461073.2840277799</v>
      </c>
      <c r="B1153">
        <v>2026</v>
      </c>
      <c r="C1153" s="39">
        <v>2</v>
      </c>
      <c r="D1153" s="39">
        <v>1</v>
      </c>
      <c r="F1153" s="29">
        <v>18.816700000000001</v>
      </c>
      <c r="G1153" s="30">
        <f t="shared" si="68"/>
        <v>1129</v>
      </c>
      <c r="H1153" s="31" t="str">
        <f t="shared" si="69"/>
        <v>18:49</v>
      </c>
      <c r="J1153" s="39">
        <v>32</v>
      </c>
      <c r="K1153" s="32">
        <v>-0.29554343405799999</v>
      </c>
      <c r="L1153" s="33">
        <v>106062.36243328</v>
      </c>
      <c r="N1153" s="32">
        <v>-0.38600959109600003</v>
      </c>
      <c r="O1153" s="36">
        <f t="shared" si="70"/>
        <v>-22.116720421371483</v>
      </c>
      <c r="P1153" s="32">
        <v>4.1356316490480003</v>
      </c>
      <c r="Q1153" s="36">
        <f t="shared" si="71"/>
        <v>236.95423911117928</v>
      </c>
      <c r="R1153" s="35">
        <v>0.98540457992899999</v>
      </c>
    </row>
    <row r="1154" spans="1:18" x14ac:dyDescent="0.25">
      <c r="A1154" s="28">
        <v>2461073.2847222202</v>
      </c>
      <c r="B1154">
        <v>2026</v>
      </c>
      <c r="C1154" s="39">
        <v>2</v>
      </c>
      <c r="D1154" s="39">
        <v>1</v>
      </c>
      <c r="F1154" s="29">
        <v>18.833300000000001</v>
      </c>
      <c r="G1154" s="30">
        <f t="shared" si="68"/>
        <v>1130</v>
      </c>
      <c r="H1154" s="31" t="str">
        <f t="shared" si="69"/>
        <v>18:50</v>
      </c>
      <c r="J1154" s="39">
        <v>32</v>
      </c>
      <c r="K1154" s="32">
        <v>-0.295539912781</v>
      </c>
      <c r="L1154" s="33">
        <v>106062.366796118</v>
      </c>
      <c r="N1154" s="32">
        <v>-0.389302170221</v>
      </c>
      <c r="O1154" s="36">
        <f t="shared" si="70"/>
        <v>-22.30537130894686</v>
      </c>
      <c r="P1154" s="32">
        <v>4.1328611983819998</v>
      </c>
      <c r="Q1154" s="36">
        <f t="shared" si="71"/>
        <v>236.79550398066826</v>
      </c>
      <c r="R1154" s="35">
        <v>0.98540467675900001</v>
      </c>
    </row>
    <row r="1155" spans="1:18" x14ac:dyDescent="0.25">
      <c r="A1155" s="28">
        <v>2461073.2854166701</v>
      </c>
      <c r="B1155">
        <v>2026</v>
      </c>
      <c r="C1155" s="39">
        <v>2</v>
      </c>
      <c r="D1155" s="39">
        <v>1</v>
      </c>
      <c r="F1155" s="29">
        <v>18.850000000000001</v>
      </c>
      <c r="G1155" s="30">
        <f t="shared" si="68"/>
        <v>1131</v>
      </c>
      <c r="H1155" s="31" t="str">
        <f t="shared" si="69"/>
        <v>18:51</v>
      </c>
      <c r="J1155" s="39">
        <v>32</v>
      </c>
      <c r="K1155" s="32">
        <v>-0.29553639158700001</v>
      </c>
      <c r="L1155" s="33">
        <v>106062.37115895899</v>
      </c>
      <c r="N1155" s="32">
        <v>-0.392588783685</v>
      </c>
      <c r="O1155" s="36">
        <f t="shared" si="70"/>
        <v>-22.493680389324929</v>
      </c>
      <c r="P1155" s="32">
        <v>4.1300787311529996</v>
      </c>
      <c r="Q1155" s="36">
        <f t="shared" si="71"/>
        <v>236.63608035181306</v>
      </c>
      <c r="R1155" s="35">
        <v>0.98540477358900003</v>
      </c>
    </row>
    <row r="1156" spans="1:18" x14ac:dyDescent="0.25">
      <c r="A1156" s="28">
        <v>2461073.2861111099</v>
      </c>
      <c r="B1156">
        <v>2026</v>
      </c>
      <c r="C1156" s="39">
        <v>2</v>
      </c>
      <c r="D1156" s="39">
        <v>1</v>
      </c>
      <c r="F1156" s="29">
        <v>18.866700000000002</v>
      </c>
      <c r="G1156" s="30">
        <f t="shared" si="68"/>
        <v>1132</v>
      </c>
      <c r="H1156" s="31" t="str">
        <f t="shared" si="69"/>
        <v>18:52</v>
      </c>
      <c r="J1156" s="39">
        <v>32</v>
      </c>
      <c r="K1156" s="32">
        <v>-0.29553287047900001</v>
      </c>
      <c r="L1156" s="33">
        <v>106062.375521797</v>
      </c>
      <c r="N1156" s="32">
        <v>-0.39586937562800001</v>
      </c>
      <c r="O1156" s="36">
        <f t="shared" si="70"/>
        <v>-22.681644461963455</v>
      </c>
      <c r="P1156" s="32">
        <v>4.1272841640570004</v>
      </c>
      <c r="Q1156" s="36">
        <f t="shared" si="71"/>
        <v>236.47596345164618</v>
      </c>
      <c r="R1156" s="35">
        <v>0.98540487041900005</v>
      </c>
    </row>
    <row r="1157" spans="1:18" x14ac:dyDescent="0.25">
      <c r="A1157" s="28">
        <v>2461073.2868055599</v>
      </c>
      <c r="B1157">
        <v>2026</v>
      </c>
      <c r="C1157" s="39">
        <v>2</v>
      </c>
      <c r="D1157" s="39">
        <v>1</v>
      </c>
      <c r="F1157" s="29">
        <v>18.883299999999998</v>
      </c>
      <c r="G1157" s="30">
        <f t="shared" si="68"/>
        <v>1133</v>
      </c>
      <c r="H1157" s="31" t="str">
        <f t="shared" si="69"/>
        <v>18:53</v>
      </c>
      <c r="J1157" s="39">
        <v>32</v>
      </c>
      <c r="K1157" s="32">
        <v>-0.29552934945600001</v>
      </c>
      <c r="L1157" s="33">
        <v>106062.37988463401</v>
      </c>
      <c r="N1157" s="32">
        <v>-0.39914389639699999</v>
      </c>
      <c r="O1157" s="36">
        <f t="shared" si="70"/>
        <v>-22.869260681955087</v>
      </c>
      <c r="P1157" s="32">
        <v>4.1244774077550002</v>
      </c>
      <c r="Q1157" s="36">
        <f t="shared" si="71"/>
        <v>236.31514816141981</v>
      </c>
      <c r="R1157" s="35">
        <v>0.98540496724899995</v>
      </c>
    </row>
    <row r="1158" spans="1:18" x14ac:dyDescent="0.25">
      <c r="A1158" s="28">
        <v>2461073.2875000001</v>
      </c>
      <c r="B1158">
        <v>2026</v>
      </c>
      <c r="C1158" s="39">
        <v>2</v>
      </c>
      <c r="D1158" s="39">
        <v>1</v>
      </c>
      <c r="F1158" s="29">
        <v>18.899999999999999</v>
      </c>
      <c r="G1158" s="30">
        <f t="shared" si="68"/>
        <v>1134</v>
      </c>
      <c r="H1158" s="31" t="str">
        <f t="shared" si="69"/>
        <v>18:54</v>
      </c>
      <c r="J1158" s="39">
        <v>32</v>
      </c>
      <c r="K1158" s="32">
        <v>-0.295525828519</v>
      </c>
      <c r="L1158" s="33">
        <v>106062.38424747001</v>
      </c>
      <c r="N1158" s="32">
        <v>-0.40241229362800002</v>
      </c>
      <c r="O1158" s="36">
        <f t="shared" si="70"/>
        <v>-23.056526049063631</v>
      </c>
      <c r="P1158" s="32">
        <v>4.1216583744279998</v>
      </c>
      <c r="Q1158" s="36">
        <f t="shared" si="71"/>
        <v>236.15362944947597</v>
      </c>
      <c r="R1158" s="35">
        <v>0.98540506407899997</v>
      </c>
    </row>
    <row r="1159" spans="1:18" x14ac:dyDescent="0.25">
      <c r="A1159" s="28">
        <v>2461073.2881944398</v>
      </c>
      <c r="B1159">
        <v>2026</v>
      </c>
      <c r="C1159" s="39">
        <v>2</v>
      </c>
      <c r="D1159" s="39">
        <v>1</v>
      </c>
      <c r="F1159" s="29">
        <v>18.916699999999999</v>
      </c>
      <c r="G1159" s="30">
        <f t="shared" si="68"/>
        <v>1135</v>
      </c>
      <c r="H1159" s="31" t="str">
        <f t="shared" si="69"/>
        <v>18:55</v>
      </c>
      <c r="J1159" s="39">
        <v>32</v>
      </c>
      <c r="K1159" s="32">
        <v>-0.29552230766999998</v>
      </c>
      <c r="L1159" s="33">
        <v>106062.388610305</v>
      </c>
      <c r="N1159" s="32">
        <v>-0.40567451450399999</v>
      </c>
      <c r="O1159" s="36">
        <f t="shared" si="70"/>
        <v>-23.243437537097901</v>
      </c>
      <c r="P1159" s="32">
        <v>4.1188269758629996</v>
      </c>
      <c r="Q1159" s="36">
        <f t="shared" si="71"/>
        <v>235.99140226158207</v>
      </c>
      <c r="R1159" s="35">
        <v>0.98540516090899999</v>
      </c>
    </row>
    <row r="1160" spans="1:18" x14ac:dyDescent="0.25">
      <c r="A1160" s="28">
        <v>2461073.2888888898</v>
      </c>
      <c r="B1160">
        <v>2026</v>
      </c>
      <c r="C1160" s="39">
        <v>2</v>
      </c>
      <c r="D1160" s="39">
        <v>1</v>
      </c>
      <c r="F1160" s="29">
        <v>18.933299999999999</v>
      </c>
      <c r="G1160" s="30">
        <f t="shared" si="68"/>
        <v>1136</v>
      </c>
      <c r="H1160" s="31" t="str">
        <f t="shared" si="69"/>
        <v>18:56</v>
      </c>
      <c r="J1160" s="39">
        <v>32</v>
      </c>
      <c r="K1160" s="32">
        <v>-0.29551878690799999</v>
      </c>
      <c r="L1160" s="33">
        <v>106062.39297314</v>
      </c>
      <c r="N1160" s="32">
        <v>-0.40893050567099998</v>
      </c>
      <c r="O1160" s="36">
        <f t="shared" si="70"/>
        <v>-23.429992089098874</v>
      </c>
      <c r="P1160" s="32">
        <v>4.1159831235339999</v>
      </c>
      <c r="Q1160" s="36">
        <f t="shared" si="71"/>
        <v>235.82846152557192</v>
      </c>
      <c r="R1160" s="35">
        <v>0.98540525773900001</v>
      </c>
    </row>
    <row r="1161" spans="1:18" x14ac:dyDescent="0.25">
      <c r="A1161" s="28">
        <v>2461073.28958333</v>
      </c>
      <c r="B1161">
        <v>2026</v>
      </c>
      <c r="C1161" s="39">
        <v>2</v>
      </c>
      <c r="D1161" s="39">
        <v>1</v>
      </c>
      <c r="F1161" s="29">
        <v>18.95</v>
      </c>
      <c r="G1161" s="30">
        <f t="shared" si="68"/>
        <v>1137</v>
      </c>
      <c r="H1161" s="31" t="str">
        <f t="shared" si="69"/>
        <v>18:57</v>
      </c>
      <c r="J1161" s="39">
        <v>32</v>
      </c>
      <c r="K1161" s="32">
        <v>-0.29551526623500002</v>
      </c>
      <c r="L1161" s="33">
        <v>106062.39733597499</v>
      </c>
      <c r="N1161" s="32">
        <v>-0.41218021336799998</v>
      </c>
      <c r="O1161" s="36">
        <f t="shared" si="70"/>
        <v>-23.616186624788153</v>
      </c>
      <c r="P1161" s="32">
        <v>4.1131267284810002</v>
      </c>
      <c r="Q1161" s="36">
        <f t="shared" si="71"/>
        <v>235.66480214441302</v>
      </c>
      <c r="R1161" s="35">
        <v>0.98540535456900002</v>
      </c>
    </row>
    <row r="1162" spans="1:18" x14ac:dyDescent="0.25">
      <c r="A1162" s="28">
        <v>2461073.29027778</v>
      </c>
      <c r="B1162">
        <v>2026</v>
      </c>
      <c r="C1162" s="39">
        <v>2</v>
      </c>
      <c r="D1162" s="39">
        <v>1</v>
      </c>
      <c r="F1162" s="29">
        <v>18.966699999999999</v>
      </c>
      <c r="G1162" s="30">
        <f t="shared" si="68"/>
        <v>1138</v>
      </c>
      <c r="H1162" s="31" t="str">
        <f t="shared" si="69"/>
        <v>18:58</v>
      </c>
      <c r="J1162" s="39">
        <v>32</v>
      </c>
      <c r="K1162" s="32">
        <v>-0.29551174565100002</v>
      </c>
      <c r="L1162" s="33">
        <v>106062.401698809</v>
      </c>
      <c r="N1162" s="32">
        <v>-0.415423583235</v>
      </c>
      <c r="O1162" s="36">
        <f t="shared" si="70"/>
        <v>-23.802018029567162</v>
      </c>
      <c r="P1162" s="32">
        <v>4.1102577014869999</v>
      </c>
      <c r="Q1162" s="36">
        <f t="shared" si="71"/>
        <v>235.5004190063477</v>
      </c>
      <c r="R1162" s="35">
        <v>0.98540545139900004</v>
      </c>
    </row>
    <row r="1163" spans="1:18" x14ac:dyDescent="0.25">
      <c r="A1163" s="28">
        <v>2461073.2909722198</v>
      </c>
      <c r="B1163">
        <v>2026</v>
      </c>
      <c r="C1163" s="39">
        <v>2</v>
      </c>
      <c r="D1163" s="39">
        <v>1</v>
      </c>
      <c r="F1163" s="29">
        <v>18.9833</v>
      </c>
      <c r="G1163" s="30">
        <f t="shared" si="68"/>
        <v>1139</v>
      </c>
      <c r="H1163" s="31" t="str">
        <f t="shared" si="69"/>
        <v>18:59</v>
      </c>
      <c r="J1163" s="39">
        <v>32</v>
      </c>
      <c r="K1163" s="32">
        <v>-0.29550822515800002</v>
      </c>
      <c r="L1163" s="33">
        <v>106062.406061642</v>
      </c>
      <c r="N1163" s="32">
        <v>-0.41866056052</v>
      </c>
      <c r="O1163" s="36">
        <f t="shared" si="70"/>
        <v>-23.987483166377377</v>
      </c>
      <c r="P1163" s="32">
        <v>4.1073759528910001</v>
      </c>
      <c r="Q1163" s="36">
        <f t="shared" si="71"/>
        <v>235.33530697417916</v>
      </c>
      <c r="R1163" s="35">
        <v>0.98540554822899995</v>
      </c>
    </row>
    <row r="1164" spans="1:18" x14ac:dyDescent="0.25">
      <c r="A1164" s="28">
        <v>2461073.2916666698</v>
      </c>
      <c r="B1164">
        <v>2026</v>
      </c>
      <c r="C1164" s="39">
        <v>2</v>
      </c>
      <c r="D1164" s="39">
        <v>1</v>
      </c>
      <c r="F1164" s="29">
        <v>19</v>
      </c>
      <c r="G1164" s="30">
        <f t="shared" si="68"/>
        <v>1140</v>
      </c>
      <c r="H1164" s="31" t="str">
        <f t="shared" si="69"/>
        <v>19:00</v>
      </c>
      <c r="J1164" s="39">
        <v>32</v>
      </c>
      <c r="K1164" s="32">
        <v>-0.29550470475500001</v>
      </c>
      <c r="L1164" s="33">
        <v>106062.41042447501</v>
      </c>
      <c r="N1164" s="32">
        <v>-0.42189108987200002</v>
      </c>
      <c r="O1164" s="36">
        <f t="shared" si="70"/>
        <v>-24.172578863840112</v>
      </c>
      <c r="P1164" s="32">
        <v>4.1044813927770001</v>
      </c>
      <c r="Q1164" s="36">
        <f t="shared" si="71"/>
        <v>235.16946089610005</v>
      </c>
      <c r="R1164" s="35">
        <v>0.98540564505899997</v>
      </c>
    </row>
    <row r="1165" spans="1:18" x14ac:dyDescent="0.25">
      <c r="A1165" s="28">
        <v>2461073.29236111</v>
      </c>
      <c r="B1165">
        <v>2026</v>
      </c>
      <c r="C1165" s="39">
        <v>2</v>
      </c>
      <c r="D1165" s="39">
        <v>1</v>
      </c>
      <c r="F1165" s="29">
        <v>19.0167</v>
      </c>
      <c r="G1165" s="30">
        <f t="shared" si="68"/>
        <v>1141</v>
      </c>
      <c r="H1165" s="31" t="str">
        <f t="shared" si="69"/>
        <v>19:01</v>
      </c>
      <c r="J1165" s="39">
        <v>32</v>
      </c>
      <c r="K1165" s="32">
        <v>-0.295501184443</v>
      </c>
      <c r="L1165" s="33">
        <v>106062.414787307</v>
      </c>
      <c r="N1165" s="32">
        <v>-0.42511511549800002</v>
      </c>
      <c r="O1165" s="36">
        <f t="shared" si="70"/>
        <v>-24.357301925251935</v>
      </c>
      <c r="P1165" s="32">
        <v>4.1015739308360004</v>
      </c>
      <c r="Q1165" s="36">
        <f t="shared" si="71"/>
        <v>235.00287559778585</v>
      </c>
      <c r="R1165" s="35">
        <v>0.98540574188899999</v>
      </c>
    </row>
    <row r="1166" spans="1:18" x14ac:dyDescent="0.25">
      <c r="A1166" s="28">
        <v>2461073.29305556</v>
      </c>
      <c r="B1166">
        <v>2026</v>
      </c>
      <c r="C1166" s="39">
        <v>2</v>
      </c>
      <c r="D1166" s="39">
        <v>1</v>
      </c>
      <c r="F1166" s="29">
        <v>19.033300000000001</v>
      </c>
      <c r="G1166" s="30">
        <f t="shared" si="68"/>
        <v>1142</v>
      </c>
      <c r="H1166" s="31" t="str">
        <f t="shared" si="69"/>
        <v>19:02</v>
      </c>
      <c r="J1166" s="39">
        <v>32</v>
      </c>
      <c r="K1166" s="32">
        <v>-0.29549766422399998</v>
      </c>
      <c r="L1166" s="33">
        <v>106062.419150142</v>
      </c>
      <c r="N1166" s="32">
        <v>-0.42833258323899998</v>
      </c>
      <c r="O1166" s="36">
        <f t="shared" si="70"/>
        <v>-24.541649247530724</v>
      </c>
      <c r="P1166" s="32">
        <v>4.0986534744699998</v>
      </c>
      <c r="Q1166" s="36">
        <f t="shared" si="71"/>
        <v>234.83554577376191</v>
      </c>
      <c r="R1166" s="35">
        <v>0.985405838719</v>
      </c>
    </row>
    <row r="1167" spans="1:18" x14ac:dyDescent="0.25">
      <c r="A1167" s="28">
        <v>2461073.2937500002</v>
      </c>
      <c r="B1167">
        <v>2026</v>
      </c>
      <c r="C1167" s="39">
        <v>2</v>
      </c>
      <c r="D1167" s="39">
        <v>1</v>
      </c>
      <c r="F1167" s="29">
        <v>19.05</v>
      </c>
      <c r="G1167" s="30">
        <f t="shared" si="68"/>
        <v>1143</v>
      </c>
      <c r="H1167" s="31" t="str">
        <f t="shared" si="69"/>
        <v>19:03</v>
      </c>
      <c r="J1167" s="39">
        <v>32</v>
      </c>
      <c r="K1167" s="32">
        <v>-0.29549414409800001</v>
      </c>
      <c r="L1167" s="33">
        <v>106062.42351297299</v>
      </c>
      <c r="N1167" s="32">
        <v>-0.43154343191200001</v>
      </c>
      <c r="O1167" s="36">
        <f t="shared" si="70"/>
        <v>-24.725617325148807</v>
      </c>
      <c r="P1167" s="32">
        <v>4.0957199366820003</v>
      </c>
      <c r="Q1167" s="36">
        <f t="shared" si="71"/>
        <v>234.66746643946738</v>
      </c>
      <c r="R1167" s="35">
        <v>0.98540593554900002</v>
      </c>
    </row>
    <row r="1168" spans="1:18" x14ac:dyDescent="0.25">
      <c r="A1168" s="28">
        <v>2461073.2944444399</v>
      </c>
      <c r="B1168">
        <v>2026</v>
      </c>
      <c r="C1168" s="39">
        <v>2</v>
      </c>
      <c r="D1168" s="39">
        <v>1</v>
      </c>
      <c r="F1168" s="29">
        <v>19.066700000000001</v>
      </c>
      <c r="G1168" s="30">
        <f t="shared" si="68"/>
        <v>1144</v>
      </c>
      <c r="H1168" s="31" t="str">
        <f t="shared" si="69"/>
        <v>19:04</v>
      </c>
      <c r="J1168" s="39">
        <v>32</v>
      </c>
      <c r="K1168" s="32">
        <v>-0.29549062406499998</v>
      </c>
      <c r="L1168" s="33">
        <v>106062.427875803</v>
      </c>
      <c r="N1168" s="32">
        <v>-0.434747606349</v>
      </c>
      <c r="O1168" s="36">
        <f t="shared" si="70"/>
        <v>-24.909202997212613</v>
      </c>
      <c r="P1168" s="32">
        <v>4.0927732242220003</v>
      </c>
      <c r="Q1168" s="36">
        <f t="shared" si="71"/>
        <v>234.49863225207076</v>
      </c>
      <c r="R1168" s="35">
        <v>0.98540603237900004</v>
      </c>
    </row>
    <row r="1169" spans="1:18" x14ac:dyDescent="0.25">
      <c r="A1169" s="28">
        <v>2461073.2951388899</v>
      </c>
      <c r="B1169">
        <v>2026</v>
      </c>
      <c r="C1169" s="39">
        <v>2</v>
      </c>
      <c r="D1169" s="39">
        <v>1</v>
      </c>
      <c r="F1169" s="29">
        <v>19.083300000000001</v>
      </c>
      <c r="G1169" s="30">
        <f t="shared" si="68"/>
        <v>1145</v>
      </c>
      <c r="H1169" s="31" t="str">
        <f t="shared" si="69"/>
        <v>19:05</v>
      </c>
      <c r="J1169" s="39">
        <v>32</v>
      </c>
      <c r="K1169" s="32">
        <v>-0.29548710412700002</v>
      </c>
      <c r="L1169" s="33">
        <v>106062.432238633</v>
      </c>
      <c r="N1169" s="32">
        <v>-0.43794504868200002</v>
      </c>
      <c r="O1169" s="36">
        <f t="shared" si="70"/>
        <v>-25.092402948129976</v>
      </c>
      <c r="P1169" s="32">
        <v>4.0898132455010003</v>
      </c>
      <c r="Q1169" s="36">
        <f t="shared" si="71"/>
        <v>234.32903796390895</v>
      </c>
      <c r="R1169" s="35">
        <v>0.98540612920899995</v>
      </c>
    </row>
    <row r="1170" spans="1:18" x14ac:dyDescent="0.25">
      <c r="A1170" s="28">
        <v>2461073.2958333301</v>
      </c>
      <c r="B1170">
        <v>2026</v>
      </c>
      <c r="C1170" s="39">
        <v>2</v>
      </c>
      <c r="D1170" s="39">
        <v>1</v>
      </c>
      <c r="F1170" s="29">
        <v>19.100000000000001</v>
      </c>
      <c r="G1170" s="30">
        <f t="shared" si="68"/>
        <v>1146</v>
      </c>
      <c r="H1170" s="31" t="str">
        <f t="shared" si="69"/>
        <v>19:06</v>
      </c>
      <c r="J1170" s="39">
        <v>32</v>
      </c>
      <c r="K1170" s="32">
        <v>-0.29548358428400001</v>
      </c>
      <c r="L1170" s="33">
        <v>106062.43660146301</v>
      </c>
      <c r="N1170" s="32">
        <v>-0.44113570047200001</v>
      </c>
      <c r="O1170" s="36">
        <f t="shared" si="70"/>
        <v>-25.27521382959284</v>
      </c>
      <c r="P1170" s="32">
        <v>4.0868399086679998</v>
      </c>
      <c r="Q1170" s="36">
        <f t="shared" si="71"/>
        <v>234.15867831230722</v>
      </c>
      <c r="R1170" s="35">
        <v>0.98540622603899997</v>
      </c>
    </row>
    <row r="1171" spans="1:18" x14ac:dyDescent="0.25">
      <c r="A1171" s="28">
        <v>2461073.2965277801</v>
      </c>
      <c r="B1171">
        <v>2026</v>
      </c>
      <c r="C1171" s="39">
        <v>2</v>
      </c>
      <c r="D1171" s="39">
        <v>1</v>
      </c>
      <c r="F1171" s="29">
        <v>19.116700000000002</v>
      </c>
      <c r="G1171" s="30">
        <f t="shared" si="68"/>
        <v>1147</v>
      </c>
      <c r="H1171" s="31" t="str">
        <f t="shared" si="69"/>
        <v>19:07</v>
      </c>
      <c r="J1171" s="39">
        <v>32</v>
      </c>
      <c r="K1171" s="32">
        <v>-0.29548006453600001</v>
      </c>
      <c r="L1171" s="33">
        <v>106062.44096429201</v>
      </c>
      <c r="N1171" s="32">
        <v>-0.44431950280299998</v>
      </c>
      <c r="O1171" s="36">
        <f t="shared" si="70"/>
        <v>-25.457632265963049</v>
      </c>
      <c r="P1171" s="32">
        <v>4.0838531215199998</v>
      </c>
      <c r="Q1171" s="36">
        <f t="shared" si="71"/>
        <v>233.98754801442288</v>
      </c>
      <c r="R1171" s="35">
        <v>0.98540632286899998</v>
      </c>
    </row>
    <row r="1172" spans="1:18" x14ac:dyDescent="0.25">
      <c r="A1172" s="28">
        <v>2461073.2972222199</v>
      </c>
      <c r="B1172">
        <v>2026</v>
      </c>
      <c r="C1172" s="39">
        <v>2</v>
      </c>
      <c r="D1172" s="39">
        <v>1</v>
      </c>
      <c r="F1172" s="29">
        <v>19.133299999999998</v>
      </c>
      <c r="G1172" s="30">
        <f t="shared" si="68"/>
        <v>1148</v>
      </c>
      <c r="H1172" s="31" t="str">
        <f t="shared" si="69"/>
        <v>19:08</v>
      </c>
      <c r="J1172" s="39">
        <v>32</v>
      </c>
      <c r="K1172" s="32">
        <v>-0.29547654488500003</v>
      </c>
      <c r="L1172" s="33">
        <v>106062.44532712</v>
      </c>
      <c r="N1172" s="32">
        <v>-0.447496396194</v>
      </c>
      <c r="O1172" s="36">
        <f t="shared" si="70"/>
        <v>-25.639654849230357</v>
      </c>
      <c r="P1172" s="32">
        <v>4.0808527915979997</v>
      </c>
      <c r="Q1172" s="36">
        <f t="shared" si="71"/>
        <v>233.81564177274549</v>
      </c>
      <c r="R1172" s="35">
        <v>0.985406419699</v>
      </c>
    </row>
    <row r="1173" spans="1:18" x14ac:dyDescent="0.25">
      <c r="A1173" s="28">
        <v>2461073.2979166699</v>
      </c>
      <c r="B1173">
        <v>2026</v>
      </c>
      <c r="C1173" s="39">
        <v>2</v>
      </c>
      <c r="D1173" s="39">
        <v>1</v>
      </c>
      <c r="F1173" s="29">
        <v>19.149999999999999</v>
      </c>
      <c r="G1173" s="30">
        <f t="shared" si="68"/>
        <v>1149</v>
      </c>
      <c r="H1173" s="31" t="str">
        <f t="shared" si="69"/>
        <v>19:09</v>
      </c>
      <c r="J1173" s="39">
        <v>32</v>
      </c>
      <c r="K1173" s="32">
        <v>-0.29547302533199998</v>
      </c>
      <c r="L1173" s="33">
        <v>106062.449689948</v>
      </c>
      <c r="N1173" s="32">
        <v>-0.45066632065500001</v>
      </c>
      <c r="O1173" s="36">
        <f t="shared" si="70"/>
        <v>-25.821278142220937</v>
      </c>
      <c r="P1173" s="32">
        <v>4.0778388261270004</v>
      </c>
      <c r="Q1173" s="36">
        <f t="shared" si="71"/>
        <v>233.64295427165905</v>
      </c>
      <c r="R1173" s="35">
        <v>0.98540651652900002</v>
      </c>
    </row>
    <row r="1174" spans="1:18" x14ac:dyDescent="0.25">
      <c r="A1174" s="28">
        <v>2461073.2986111101</v>
      </c>
      <c r="B1174">
        <v>2026</v>
      </c>
      <c r="C1174" s="39">
        <v>2</v>
      </c>
      <c r="D1174" s="39">
        <v>1</v>
      </c>
      <c r="F1174" s="29">
        <v>19.166699999999999</v>
      </c>
      <c r="G1174" s="30">
        <f t="shared" si="68"/>
        <v>1150</v>
      </c>
      <c r="H1174" s="31" t="str">
        <f t="shared" si="69"/>
        <v>19:10</v>
      </c>
      <c r="J1174" s="39">
        <v>32</v>
      </c>
      <c r="K1174" s="32">
        <v>-0.29546950587600002</v>
      </c>
      <c r="L1174" s="33">
        <v>106062.45405277501</v>
      </c>
      <c r="N1174" s="32">
        <v>-0.45382921561400003</v>
      </c>
      <c r="O1174" s="36">
        <f t="shared" si="70"/>
        <v>-26.002498674414841</v>
      </c>
      <c r="P1174" s="32">
        <v>4.0748111320989997</v>
      </c>
      <c r="Q1174" s="36">
        <f t="shared" si="71"/>
        <v>233.46948018219766</v>
      </c>
      <c r="R1174" s="35">
        <v>0.98540661335900004</v>
      </c>
    </row>
    <row r="1175" spans="1:18" x14ac:dyDescent="0.25">
      <c r="A1175" s="28">
        <v>2461073.2993055601</v>
      </c>
      <c r="B1175">
        <v>2026</v>
      </c>
      <c r="C1175" s="39">
        <v>2</v>
      </c>
      <c r="D1175" s="39">
        <v>1</v>
      </c>
      <c r="F1175" s="29">
        <v>19.183299999999999</v>
      </c>
      <c r="G1175" s="30">
        <f t="shared" si="68"/>
        <v>1151</v>
      </c>
      <c r="H1175" s="31" t="str">
        <f t="shared" si="69"/>
        <v>19:11</v>
      </c>
      <c r="J1175" s="39">
        <v>32</v>
      </c>
      <c r="K1175" s="32">
        <v>-0.29546598651900002</v>
      </c>
      <c r="L1175" s="33">
        <v>106062.458415601</v>
      </c>
      <c r="N1175" s="32">
        <v>-0.45698502000199998</v>
      </c>
      <c r="O1175" s="36">
        <f t="shared" si="70"/>
        <v>-26.183312946816105</v>
      </c>
      <c r="P1175" s="32">
        <v>4.0717696161900001</v>
      </c>
      <c r="Q1175" s="36">
        <f t="shared" si="71"/>
        <v>233.29521415729008</v>
      </c>
      <c r="R1175" s="35">
        <v>0.98540671018899995</v>
      </c>
    </row>
    <row r="1176" spans="1:18" x14ac:dyDescent="0.25">
      <c r="A1176" s="28">
        <v>2461073.2999999998</v>
      </c>
      <c r="B1176">
        <v>2026</v>
      </c>
      <c r="C1176" s="39">
        <v>2</v>
      </c>
      <c r="D1176" s="39">
        <v>1</v>
      </c>
      <c r="F1176" s="29">
        <v>19.2</v>
      </c>
      <c r="G1176" s="30">
        <f t="shared" si="68"/>
        <v>1152</v>
      </c>
      <c r="H1176" s="31" t="str">
        <f t="shared" si="69"/>
        <v>19:12</v>
      </c>
      <c r="J1176" s="39">
        <v>32</v>
      </c>
      <c r="K1176" s="32">
        <v>-0.29546246726100001</v>
      </c>
      <c r="L1176" s="33">
        <v>106062.462778427</v>
      </c>
      <c r="N1176" s="32">
        <v>-0.46013367214899997</v>
      </c>
      <c r="O1176" s="36">
        <f t="shared" si="70"/>
        <v>-26.363717425994011</v>
      </c>
      <c r="P1176" s="32">
        <v>4.0687141848690001</v>
      </c>
      <c r="Q1176" s="36">
        <f t="shared" si="71"/>
        <v>233.12015083800469</v>
      </c>
      <c r="R1176" s="35">
        <v>0.98540680701899996</v>
      </c>
    </row>
    <row r="1177" spans="1:18" x14ac:dyDescent="0.25">
      <c r="A1177" s="28">
        <v>2461073.30069444</v>
      </c>
      <c r="B1177">
        <v>2026</v>
      </c>
      <c r="C1177" s="39">
        <v>2</v>
      </c>
      <c r="D1177" s="39">
        <v>1</v>
      </c>
      <c r="F1177" s="29">
        <v>19.216699999999999</v>
      </c>
      <c r="G1177" s="30">
        <f t="shared" ref="G1177:G1240" si="72">ROUND(F1177*$G$20,0)</f>
        <v>1153</v>
      </c>
      <c r="H1177" s="31" t="str">
        <f t="shared" ref="H1177:H1240" si="73">TEXT(F1177/24,"hh:mm")</f>
        <v>19:13</v>
      </c>
      <c r="J1177" s="39">
        <v>32</v>
      </c>
      <c r="K1177" s="32">
        <v>-0.295458948103</v>
      </c>
      <c r="L1177" s="33">
        <v>106062.467141253</v>
      </c>
      <c r="N1177" s="32">
        <v>-0.46327510984100001</v>
      </c>
      <c r="O1177" s="36">
        <f t="shared" ref="O1177:O1240" si="74">DEGREES(N1177)</f>
        <v>-26.543708547348931</v>
      </c>
      <c r="P1177" s="32">
        <v>4.0656447443449997</v>
      </c>
      <c r="Q1177" s="36">
        <f t="shared" ref="Q1177:Q1240" si="75">DEGREES(P1177)</f>
        <v>232.94428485051304</v>
      </c>
      <c r="R1177" s="35">
        <v>0.98540690384899998</v>
      </c>
    </row>
    <row r="1178" spans="1:18" x14ac:dyDescent="0.25">
      <c r="A1178" s="28">
        <v>2461073.30138889</v>
      </c>
      <c r="B1178">
        <v>2026</v>
      </c>
      <c r="C1178" s="39">
        <v>2</v>
      </c>
      <c r="D1178" s="39">
        <v>1</v>
      </c>
      <c r="F1178" s="29">
        <v>19.2333</v>
      </c>
      <c r="G1178" s="30">
        <f t="shared" si="72"/>
        <v>1154</v>
      </c>
      <c r="H1178" s="31" t="str">
        <f t="shared" si="73"/>
        <v>19:14</v>
      </c>
      <c r="J1178" s="39">
        <v>32</v>
      </c>
      <c r="K1178" s="32">
        <v>-0.29545542904599997</v>
      </c>
      <c r="L1178" s="33">
        <v>106062.471504081</v>
      </c>
      <c r="N1178" s="32">
        <v>-0.46640927245399999</v>
      </c>
      <c r="O1178" s="36">
        <f t="shared" si="74"/>
        <v>-26.723282837381525</v>
      </c>
      <c r="P1178" s="32">
        <v>4.0625611984669998</v>
      </c>
      <c r="Q1178" s="36">
        <f t="shared" si="75"/>
        <v>232.76761068576869</v>
      </c>
      <c r="R1178" s="35">
        <v>0.98540700067999998</v>
      </c>
    </row>
    <row r="1179" spans="1:18" x14ac:dyDescent="0.25">
      <c r="A1179" s="28">
        <v>2461073.3020833302</v>
      </c>
      <c r="B1179">
        <v>2026</v>
      </c>
      <c r="C1179" s="39">
        <v>2</v>
      </c>
      <c r="D1179" s="39">
        <v>1</v>
      </c>
      <c r="F1179" s="29">
        <v>19.25</v>
      </c>
      <c r="G1179" s="30">
        <f t="shared" si="72"/>
        <v>1155</v>
      </c>
      <c r="H1179" s="31" t="str">
        <f t="shared" si="73"/>
        <v>19:15</v>
      </c>
      <c r="J1179" s="39">
        <v>32</v>
      </c>
      <c r="K1179" s="32">
        <v>-0.29545191008999999</v>
      </c>
      <c r="L1179" s="33">
        <v>106062.47586690501</v>
      </c>
      <c r="N1179" s="32">
        <v>-0.46953609242400002</v>
      </c>
      <c r="O1179" s="36">
        <f t="shared" si="74"/>
        <v>-26.902436424959749</v>
      </c>
      <c r="P1179" s="32">
        <v>4.0594634571460002</v>
      </c>
      <c r="Q1179" s="36">
        <f t="shared" si="75"/>
        <v>232.59012318205214</v>
      </c>
      <c r="R1179" s="35">
        <v>0.98540709751</v>
      </c>
    </row>
    <row r="1180" spans="1:18" x14ac:dyDescent="0.25">
      <c r="A1180" s="28">
        <v>2461073.3027777802</v>
      </c>
      <c r="B1180">
        <v>2026</v>
      </c>
      <c r="C1180" s="39">
        <v>2</v>
      </c>
      <c r="D1180" s="39">
        <v>1</v>
      </c>
      <c r="F1180" s="29">
        <v>19.2667</v>
      </c>
      <c r="G1180" s="30">
        <f t="shared" si="72"/>
        <v>1156</v>
      </c>
      <c r="H1180" s="31" t="str">
        <f t="shared" si="73"/>
        <v>19:16</v>
      </c>
      <c r="J1180" s="39">
        <v>32</v>
      </c>
      <c r="K1180" s="32">
        <v>-0.29544839123599997</v>
      </c>
      <c r="L1180" s="33">
        <v>106062.480229729</v>
      </c>
      <c r="N1180" s="32">
        <v>-0.47265550800200001</v>
      </c>
      <c r="O1180" s="36">
        <f t="shared" si="74"/>
        <v>-27.081165772126511</v>
      </c>
      <c r="P1180" s="32">
        <v>4.056351423792</v>
      </c>
      <c r="Q1180" s="36">
        <f t="shared" si="75"/>
        <v>232.41181680516399</v>
      </c>
      <c r="R1180" s="35">
        <v>0.98540719434000001</v>
      </c>
    </row>
    <row r="1181" spans="1:18" x14ac:dyDescent="0.25">
      <c r="A1181" s="28">
        <v>2461073.30347222</v>
      </c>
      <c r="B1181">
        <v>2026</v>
      </c>
      <c r="C1181" s="39">
        <v>2</v>
      </c>
      <c r="D1181" s="39">
        <v>1</v>
      </c>
      <c r="F1181" s="29">
        <v>19.283300000000001</v>
      </c>
      <c r="G1181" s="30">
        <f t="shared" si="72"/>
        <v>1157</v>
      </c>
      <c r="H1181" s="31" t="str">
        <f t="shared" si="73"/>
        <v>19:17</v>
      </c>
      <c r="J1181" s="39">
        <v>32</v>
      </c>
      <c r="K1181" s="32">
        <v>-0.29544487248500001</v>
      </c>
      <c r="L1181" s="33">
        <v>106062.484592553</v>
      </c>
      <c r="N1181" s="32">
        <v>-0.47576745468800002</v>
      </c>
      <c r="O1181" s="36">
        <f t="shared" si="74"/>
        <v>-27.259467183304036</v>
      </c>
      <c r="P1181" s="32">
        <v>4.0532250037519999</v>
      </c>
      <c r="Q1181" s="36">
        <f t="shared" si="75"/>
        <v>232.23268613188685</v>
      </c>
      <c r="R1181" s="35">
        <v>0.98540729117000003</v>
      </c>
    </row>
    <row r="1182" spans="1:18" x14ac:dyDescent="0.25">
      <c r="A1182" s="28">
        <v>2461073.30416667</v>
      </c>
      <c r="B1182">
        <v>2026</v>
      </c>
      <c r="C1182" s="39">
        <v>2</v>
      </c>
      <c r="D1182" s="39">
        <v>1</v>
      </c>
      <c r="F1182" s="29">
        <v>19.3</v>
      </c>
      <c r="G1182" s="30">
        <f t="shared" si="72"/>
        <v>1158</v>
      </c>
      <c r="H1182" s="31" t="str">
        <f t="shared" si="73"/>
        <v>19:18</v>
      </c>
      <c r="J1182" s="39">
        <v>32</v>
      </c>
      <c r="K1182" s="32">
        <v>-0.29544135383699999</v>
      </c>
      <c r="L1182" s="33">
        <v>106062.488955375</v>
      </c>
      <c r="N1182" s="32">
        <v>-0.47887186748900001</v>
      </c>
      <c r="O1182" s="36">
        <f t="shared" si="74"/>
        <v>-27.437336934667719</v>
      </c>
      <c r="P1182" s="32">
        <v>4.0500841020929998</v>
      </c>
      <c r="Q1182" s="36">
        <f t="shared" si="75"/>
        <v>232.0527257229605</v>
      </c>
      <c r="R1182" s="35">
        <v>0.98540738800000005</v>
      </c>
    </row>
    <row r="1183" spans="1:18" x14ac:dyDescent="0.25">
      <c r="A1183" s="28">
        <v>2461073.3048611102</v>
      </c>
      <c r="B1183">
        <v>2026</v>
      </c>
      <c r="C1183" s="39">
        <v>2</v>
      </c>
      <c r="D1183" s="39">
        <v>1</v>
      </c>
      <c r="F1183" s="29">
        <v>19.316700000000001</v>
      </c>
      <c r="G1183" s="30">
        <f t="shared" si="72"/>
        <v>1159</v>
      </c>
      <c r="H1183" s="31" t="str">
        <f t="shared" si="73"/>
        <v>19:19</v>
      </c>
      <c r="J1183" s="39">
        <v>32</v>
      </c>
      <c r="K1183" s="32">
        <v>-0.29543783529399997</v>
      </c>
      <c r="L1183" s="33">
        <v>106062.493318198</v>
      </c>
      <c r="N1183" s="32">
        <v>-0.48196868077299998</v>
      </c>
      <c r="O1183" s="36">
        <f t="shared" si="74"/>
        <v>-27.614771265780966</v>
      </c>
      <c r="P1183" s="32">
        <v>4.0469286237619997</v>
      </c>
      <c r="Q1183" s="36">
        <f t="shared" si="75"/>
        <v>231.87193013224922</v>
      </c>
      <c r="R1183" s="35">
        <v>0.98540748482999996</v>
      </c>
    </row>
    <row r="1184" spans="1:18" x14ac:dyDescent="0.25">
      <c r="A1184" s="28">
        <v>2461073.3055555602</v>
      </c>
      <c r="B1184">
        <v>2026</v>
      </c>
      <c r="C1184" s="39">
        <v>2</v>
      </c>
      <c r="D1184" s="39">
        <v>1</v>
      </c>
      <c r="F1184" s="29">
        <v>19.333300000000001</v>
      </c>
      <c r="G1184" s="30">
        <f t="shared" si="72"/>
        <v>1160</v>
      </c>
      <c r="H1184" s="31" t="str">
        <f t="shared" si="73"/>
        <v>19:20</v>
      </c>
      <c r="J1184" s="39">
        <v>32</v>
      </c>
      <c r="K1184" s="32">
        <v>-0.29543431685499999</v>
      </c>
      <c r="L1184" s="33">
        <v>106062.497681019</v>
      </c>
      <c r="N1184" s="32">
        <v>-0.48505782833599997</v>
      </c>
      <c r="O1184" s="36">
        <f t="shared" si="74"/>
        <v>-27.791766383433991</v>
      </c>
      <c r="P1184" s="32">
        <v>4.0437584735180003</v>
      </c>
      <c r="Q1184" s="36">
        <f t="shared" si="75"/>
        <v>231.6902939028457</v>
      </c>
      <c r="R1184" s="35">
        <v>0.98540758165999998</v>
      </c>
    </row>
    <row r="1185" spans="1:18" x14ac:dyDescent="0.25">
      <c r="A1185" s="28">
        <v>2461073.3062499999</v>
      </c>
      <c r="B1185">
        <v>2026</v>
      </c>
      <c r="C1185" s="39">
        <v>2</v>
      </c>
      <c r="D1185" s="39">
        <v>1</v>
      </c>
      <c r="F1185" s="29">
        <v>19.350000000000001</v>
      </c>
      <c r="G1185" s="30">
        <f t="shared" si="72"/>
        <v>1161</v>
      </c>
      <c r="H1185" s="31" t="str">
        <f t="shared" si="73"/>
        <v>19:21</v>
      </c>
      <c r="J1185" s="39">
        <v>32</v>
      </c>
      <c r="K1185" s="32">
        <v>-0.29543079852199999</v>
      </c>
      <c r="L1185" s="33">
        <v>106062.502043841</v>
      </c>
      <c r="N1185" s="32">
        <v>-0.48813924344300003</v>
      </c>
      <c r="O1185" s="36">
        <f t="shared" si="74"/>
        <v>-27.968318463992947</v>
      </c>
      <c r="P1185" s="32">
        <v>4.0405735559079998</v>
      </c>
      <c r="Q1185" s="36">
        <f t="shared" si="75"/>
        <v>231.50781156569576</v>
      </c>
      <c r="R1185" s="35">
        <v>0.98540767848999999</v>
      </c>
    </row>
    <row r="1186" spans="1:18" x14ac:dyDescent="0.25">
      <c r="A1186" s="28">
        <v>2461073.3069444401</v>
      </c>
      <c r="B1186">
        <v>2026</v>
      </c>
      <c r="C1186" s="39">
        <v>2</v>
      </c>
      <c r="D1186" s="39">
        <v>1</v>
      </c>
      <c r="F1186" s="29">
        <v>19.366700000000002</v>
      </c>
      <c r="G1186" s="30">
        <f t="shared" si="72"/>
        <v>1162</v>
      </c>
      <c r="H1186" s="31" t="str">
        <f t="shared" si="73"/>
        <v>19:22</v>
      </c>
      <c r="J1186" s="39">
        <v>32</v>
      </c>
      <c r="K1186" s="32">
        <v>-0.29542728029499998</v>
      </c>
      <c r="L1186" s="33">
        <v>106062.50640666101</v>
      </c>
      <c r="N1186" s="32">
        <v>-0.49121285869699999</v>
      </c>
      <c r="O1186" s="36">
        <f t="shared" si="74"/>
        <v>-28.144423645894175</v>
      </c>
      <c r="P1186" s="32">
        <v>4.0373737754030001</v>
      </c>
      <c r="Q1186" s="36">
        <f t="shared" si="75"/>
        <v>231.32447764739103</v>
      </c>
      <c r="R1186" s="35">
        <v>0.98540777532000001</v>
      </c>
    </row>
    <row r="1187" spans="1:18" x14ac:dyDescent="0.25">
      <c r="A1187" s="28">
        <v>2461073.3076388901</v>
      </c>
      <c r="B1187">
        <v>2026</v>
      </c>
      <c r="C1187" s="39">
        <v>2</v>
      </c>
      <c r="D1187" s="39">
        <v>1</v>
      </c>
      <c r="F1187" s="29">
        <v>19.383299999999998</v>
      </c>
      <c r="G1187" s="30">
        <f t="shared" si="72"/>
        <v>1163</v>
      </c>
      <c r="H1187" s="31" t="str">
        <f t="shared" si="73"/>
        <v>19:23</v>
      </c>
      <c r="J1187" s="39">
        <v>32</v>
      </c>
      <c r="K1187" s="32">
        <v>-0.29542376217400002</v>
      </c>
      <c r="L1187" s="33">
        <v>106062.510769482</v>
      </c>
      <c r="N1187" s="32">
        <v>-0.49427860616000002</v>
      </c>
      <c r="O1187" s="36">
        <f t="shared" si="74"/>
        <v>-28.320078036577016</v>
      </c>
      <c r="P1187" s="32">
        <v>4.0341590362839996</v>
      </c>
      <c r="Q1187" s="36">
        <f t="shared" si="75"/>
        <v>231.14028666363672</v>
      </c>
      <c r="R1187" s="35">
        <v>0.98540787215000003</v>
      </c>
    </row>
    <row r="1188" spans="1:18" x14ac:dyDescent="0.25">
      <c r="A1188" s="28">
        <v>2461073.3083333299</v>
      </c>
      <c r="B1188">
        <v>2026</v>
      </c>
      <c r="C1188" s="39">
        <v>2</v>
      </c>
      <c r="D1188" s="39">
        <v>1</v>
      </c>
      <c r="F1188" s="29">
        <v>19.399999999999999</v>
      </c>
      <c r="G1188" s="30">
        <f t="shared" si="72"/>
        <v>1164</v>
      </c>
      <c r="H1188" s="31" t="str">
        <f t="shared" si="73"/>
        <v>19:24</v>
      </c>
      <c r="J1188" s="39">
        <v>32</v>
      </c>
      <c r="K1188" s="32">
        <v>-0.29542024416200002</v>
      </c>
      <c r="L1188" s="33">
        <v>106062.51513230101</v>
      </c>
      <c r="N1188" s="32">
        <v>-0.49733641726799999</v>
      </c>
      <c r="O1188" s="36">
        <f t="shared" si="74"/>
        <v>-28.495277707613635</v>
      </c>
      <c r="P1188" s="32">
        <v>4.0309292427420003</v>
      </c>
      <c r="Q1188" s="36">
        <f t="shared" si="75"/>
        <v>230.95523312498153</v>
      </c>
      <c r="R1188" s="35">
        <v>0.98540796898000005</v>
      </c>
    </row>
    <row r="1189" spans="1:18" x14ac:dyDescent="0.25">
      <c r="A1189" s="28">
        <v>2461073.3090277798</v>
      </c>
      <c r="B1189">
        <v>2026</v>
      </c>
      <c r="C1189" s="39">
        <v>2</v>
      </c>
      <c r="D1189" s="39">
        <v>1</v>
      </c>
      <c r="F1189" s="29">
        <v>19.416699999999999</v>
      </c>
      <c r="G1189" s="30">
        <f t="shared" si="72"/>
        <v>1165</v>
      </c>
      <c r="H1189" s="31" t="str">
        <f t="shared" si="73"/>
        <v>19:25</v>
      </c>
      <c r="J1189" s="39">
        <v>32</v>
      </c>
      <c r="K1189" s="32">
        <v>-0.295416726257</v>
      </c>
      <c r="L1189" s="33">
        <v>106062.51949512299</v>
      </c>
      <c r="N1189" s="32">
        <v>-0.500386224908</v>
      </c>
      <c r="O1189" s="36">
        <f t="shared" si="74"/>
        <v>-28.670018813712389</v>
      </c>
      <c r="P1189" s="32">
        <v>4.0276842966670001</v>
      </c>
      <c r="Q1189" s="36">
        <f t="shared" si="75"/>
        <v>230.76931141013648</v>
      </c>
      <c r="R1189" s="35">
        <v>0.98540806580999996</v>
      </c>
    </row>
    <row r="1190" spans="1:18" x14ac:dyDescent="0.25">
      <c r="A1190" s="28">
        <v>2461073.3097222201</v>
      </c>
      <c r="B1190">
        <v>2026</v>
      </c>
      <c r="C1190" s="39">
        <v>2</v>
      </c>
      <c r="D1190" s="39">
        <v>1</v>
      </c>
      <c r="F1190" s="29">
        <v>19.433299999999999</v>
      </c>
      <c r="G1190" s="30">
        <f t="shared" si="72"/>
        <v>1166</v>
      </c>
      <c r="H1190" s="31" t="str">
        <f t="shared" si="73"/>
        <v>19:26</v>
      </c>
      <c r="J1190" s="39">
        <v>32</v>
      </c>
      <c r="K1190" s="32">
        <v>-0.295413208461</v>
      </c>
      <c r="L1190" s="33">
        <v>106062.523857942</v>
      </c>
      <c r="N1190" s="32">
        <v>-0.50342795523799999</v>
      </c>
      <c r="O1190" s="36">
        <f t="shared" si="74"/>
        <v>-28.844297124038324</v>
      </c>
      <c r="P1190" s="32">
        <v>4.0244241063909998</v>
      </c>
      <c r="Q1190" s="36">
        <f t="shared" si="75"/>
        <v>230.58251626691208</v>
      </c>
      <c r="R1190" s="35">
        <v>0.98540816263999997</v>
      </c>
    </row>
    <row r="1191" spans="1:18" x14ac:dyDescent="0.25">
      <c r="A1191" s="28">
        <v>2461073.3104166701</v>
      </c>
      <c r="B1191">
        <v>2026</v>
      </c>
      <c r="C1191" s="39">
        <v>2</v>
      </c>
      <c r="D1191" s="39">
        <v>1</v>
      </c>
      <c r="F1191" s="29">
        <v>19.45</v>
      </c>
      <c r="G1191" s="30">
        <f t="shared" si="72"/>
        <v>1167</v>
      </c>
      <c r="H1191" s="31" t="str">
        <f t="shared" si="73"/>
        <v>19:27</v>
      </c>
      <c r="J1191" s="39">
        <v>32</v>
      </c>
      <c r="K1191" s="32">
        <v>-0.29540969077399998</v>
      </c>
      <c r="L1191" s="33">
        <v>106062.52822076</v>
      </c>
      <c r="N1191" s="32">
        <v>-0.50646153996200005</v>
      </c>
      <c r="O1191" s="36">
        <f t="shared" si="74"/>
        <v>-29.018108725518886</v>
      </c>
      <c r="P1191" s="32">
        <v>4.0211485736160002</v>
      </c>
      <c r="Q1191" s="36">
        <f t="shared" si="75"/>
        <v>230.39484206324784</v>
      </c>
      <c r="R1191" s="35">
        <v>0.98540825946999999</v>
      </c>
    </row>
    <row r="1192" spans="1:18" x14ac:dyDescent="0.25">
      <c r="A1192" s="28">
        <v>2461073.3111111098</v>
      </c>
      <c r="B1192">
        <v>2026</v>
      </c>
      <c r="C1192" s="39">
        <v>2</v>
      </c>
      <c r="D1192" s="39">
        <v>1</v>
      </c>
      <c r="F1192" s="29">
        <v>19.466699999999999</v>
      </c>
      <c r="G1192" s="30">
        <f t="shared" si="72"/>
        <v>1168</v>
      </c>
      <c r="H1192" s="31" t="str">
        <f t="shared" si="73"/>
        <v>19:28</v>
      </c>
      <c r="J1192" s="39">
        <v>32</v>
      </c>
      <c r="K1192" s="32">
        <v>-0.295406173198</v>
      </c>
      <c r="L1192" s="33">
        <v>106062.53258357799</v>
      </c>
      <c r="N1192" s="32">
        <v>-0.50948690810899999</v>
      </c>
      <c r="O1192" s="36">
        <f t="shared" si="74"/>
        <v>-29.191449551815296</v>
      </c>
      <c r="P1192" s="32">
        <v>4.017857602176</v>
      </c>
      <c r="Q1192" s="36">
        <f t="shared" si="75"/>
        <v>230.20628328923772</v>
      </c>
      <c r="R1192" s="35">
        <v>0.98540835630000001</v>
      </c>
    </row>
    <row r="1193" spans="1:18" x14ac:dyDescent="0.25">
      <c r="A1193" s="28">
        <v>2461073.3118055598</v>
      </c>
      <c r="B1193">
        <v>2026</v>
      </c>
      <c r="C1193" s="39">
        <v>2</v>
      </c>
      <c r="D1193" s="39">
        <v>1</v>
      </c>
      <c r="F1193" s="29">
        <v>19.4833</v>
      </c>
      <c r="G1193" s="30">
        <f t="shared" si="72"/>
        <v>1169</v>
      </c>
      <c r="H1193" s="31" t="str">
        <f t="shared" si="73"/>
        <v>19:29</v>
      </c>
      <c r="J1193" s="39">
        <v>32</v>
      </c>
      <c r="K1193" s="32">
        <v>-0.29540265573199997</v>
      </c>
      <c r="L1193" s="33">
        <v>106062.536946395</v>
      </c>
      <c r="N1193" s="32">
        <v>-0.51250398805499997</v>
      </c>
      <c r="O1193" s="36">
        <f t="shared" si="74"/>
        <v>-29.364315499174655</v>
      </c>
      <c r="P1193" s="32">
        <v>4.0145510958999999</v>
      </c>
      <c r="Q1193" s="36">
        <f t="shared" si="75"/>
        <v>230.0168344346894</v>
      </c>
      <c r="R1193" s="35">
        <v>0.98540845313000003</v>
      </c>
    </row>
    <row r="1194" spans="1:18" x14ac:dyDescent="0.25">
      <c r="A1194" s="28">
        <v>2461073.3125</v>
      </c>
      <c r="B1194">
        <v>2026</v>
      </c>
      <c r="C1194" s="39">
        <v>2</v>
      </c>
      <c r="D1194" s="39">
        <v>1</v>
      </c>
      <c r="F1194" s="29">
        <v>19.5</v>
      </c>
      <c r="G1194" s="30">
        <f t="shared" si="72"/>
        <v>1170</v>
      </c>
      <c r="H1194" s="31" t="str">
        <f t="shared" si="73"/>
        <v>19:30</v>
      </c>
      <c r="J1194" s="39">
        <v>32</v>
      </c>
      <c r="K1194" s="32">
        <v>-0.29539913837800003</v>
      </c>
      <c r="L1194" s="33">
        <v>106062.541309212</v>
      </c>
      <c r="N1194" s="32">
        <v>-0.51551270765000001</v>
      </c>
      <c r="O1194" s="36">
        <f t="shared" si="74"/>
        <v>-29.536702433706466</v>
      </c>
      <c r="P1194" s="32">
        <v>4.0112289584829997</v>
      </c>
      <c r="Q1194" s="36">
        <f t="shared" si="75"/>
        <v>229.82648998173281</v>
      </c>
      <c r="R1194" s="35">
        <v>0.98540854996000005</v>
      </c>
    </row>
    <row r="1195" spans="1:18" x14ac:dyDescent="0.25">
      <c r="A1195" s="28">
        <v>2461073.3131944402</v>
      </c>
      <c r="B1195">
        <v>2026</v>
      </c>
      <c r="C1195" s="39">
        <v>2</v>
      </c>
      <c r="D1195" s="39">
        <v>1</v>
      </c>
      <c r="F1195" s="29">
        <v>19.5167</v>
      </c>
      <c r="G1195" s="30">
        <f t="shared" si="72"/>
        <v>1171</v>
      </c>
      <c r="H1195" s="31" t="str">
        <f t="shared" si="73"/>
        <v>19:31</v>
      </c>
      <c r="J1195" s="39">
        <v>32</v>
      </c>
      <c r="K1195" s="32">
        <v>-0.29539562113500001</v>
      </c>
      <c r="L1195" s="33">
        <v>106062.54567202801</v>
      </c>
      <c r="N1195" s="32">
        <v>-0.51851299405399998</v>
      </c>
      <c r="O1195" s="36">
        <f t="shared" si="74"/>
        <v>-29.708606181986148</v>
      </c>
      <c r="P1195" s="32">
        <v>4.007891093684</v>
      </c>
      <c r="Q1195" s="36">
        <f t="shared" si="75"/>
        <v>229.63524441616482</v>
      </c>
      <c r="R1195" s="35">
        <v>0.98540864678999995</v>
      </c>
    </row>
    <row r="1196" spans="1:18" x14ac:dyDescent="0.25">
      <c r="A1196" s="28">
        <v>2461073.3138888902</v>
      </c>
      <c r="B1196">
        <v>2026</v>
      </c>
      <c r="C1196" s="39">
        <v>2</v>
      </c>
      <c r="D1196" s="39">
        <v>1</v>
      </c>
      <c r="F1196" s="29">
        <v>19.533300000000001</v>
      </c>
      <c r="G1196" s="30">
        <f t="shared" si="72"/>
        <v>1172</v>
      </c>
      <c r="H1196" s="31" t="str">
        <f t="shared" si="73"/>
        <v>19:32</v>
      </c>
      <c r="J1196" s="39">
        <v>32</v>
      </c>
      <c r="K1196" s="32">
        <v>-0.29539210400499999</v>
      </c>
      <c r="L1196" s="33">
        <v>106062.55003484301</v>
      </c>
      <c r="N1196" s="32">
        <v>-0.52150477383500005</v>
      </c>
      <c r="O1196" s="36">
        <f t="shared" si="74"/>
        <v>-29.880022536670026</v>
      </c>
      <c r="P1196" s="32">
        <v>4.0045374052299998</v>
      </c>
      <c r="Q1196" s="36">
        <f t="shared" si="75"/>
        <v>229.44309222194886</v>
      </c>
      <c r="R1196" s="35">
        <v>0.98540874361999997</v>
      </c>
    </row>
    <row r="1197" spans="1:18" x14ac:dyDescent="0.25">
      <c r="A1197" s="28">
        <v>2461073.3145833299</v>
      </c>
      <c r="B1197">
        <v>2026</v>
      </c>
      <c r="C1197" s="39">
        <v>2</v>
      </c>
      <c r="D1197" s="39">
        <v>1</v>
      </c>
      <c r="F1197" s="29">
        <v>19.55</v>
      </c>
      <c r="G1197" s="30">
        <f t="shared" si="72"/>
        <v>1173</v>
      </c>
      <c r="H1197" s="31" t="str">
        <f t="shared" si="73"/>
        <v>19:33</v>
      </c>
      <c r="J1197" s="39">
        <v>32</v>
      </c>
      <c r="K1197" s="32">
        <v>-0.295388586989</v>
      </c>
      <c r="L1197" s="33">
        <v>106062.55439765799</v>
      </c>
      <c r="N1197" s="32">
        <v>-0.52448797291899996</v>
      </c>
      <c r="O1197" s="36">
        <f t="shared" si="74"/>
        <v>-30.050947253630515</v>
      </c>
      <c r="P1197" s="32">
        <v>4.0011677968879997</v>
      </c>
      <c r="Q1197" s="36">
        <f t="shared" si="75"/>
        <v>229.25002788534019</v>
      </c>
      <c r="R1197" s="35">
        <v>0.98540884044999999</v>
      </c>
    </row>
    <row r="1198" spans="1:18" x14ac:dyDescent="0.25">
      <c r="A1198" s="28">
        <v>2461073.3152777799</v>
      </c>
      <c r="B1198">
        <v>2026</v>
      </c>
      <c r="C1198" s="39">
        <v>2</v>
      </c>
      <c r="D1198" s="39">
        <v>1</v>
      </c>
      <c r="F1198" s="29">
        <v>19.566700000000001</v>
      </c>
      <c r="G1198" s="30">
        <f t="shared" si="72"/>
        <v>1174</v>
      </c>
      <c r="H1198" s="31" t="str">
        <f t="shared" si="73"/>
        <v>19:34</v>
      </c>
      <c r="J1198" s="39">
        <v>32</v>
      </c>
      <c r="K1198" s="32">
        <v>-0.29538507008600001</v>
      </c>
      <c r="L1198" s="33">
        <v>106062.558760473</v>
      </c>
      <c r="N1198" s="32">
        <v>-0.52746251662800003</v>
      </c>
      <c r="O1198" s="36">
        <f t="shared" si="74"/>
        <v>-30.221376054133408</v>
      </c>
      <c r="P1198" s="32">
        <v>3.9977821724289999</v>
      </c>
      <c r="Q1198" s="36">
        <f t="shared" si="75"/>
        <v>229.05604589282325</v>
      </c>
      <c r="R1198" s="35">
        <v>0.98540893728000001</v>
      </c>
    </row>
    <row r="1199" spans="1:18" x14ac:dyDescent="0.25">
      <c r="A1199" s="28">
        <v>2461073.3159722202</v>
      </c>
      <c r="B1199">
        <v>2026</v>
      </c>
      <c r="C1199" s="39">
        <v>2</v>
      </c>
      <c r="D1199" s="39">
        <v>1</v>
      </c>
      <c r="F1199" s="29">
        <v>19.583300000000001</v>
      </c>
      <c r="G1199" s="30">
        <f t="shared" si="72"/>
        <v>1175</v>
      </c>
      <c r="H1199" s="31" t="str">
        <f t="shared" si="73"/>
        <v>19:35</v>
      </c>
      <c r="J1199" s="39">
        <v>32</v>
      </c>
      <c r="K1199" s="32">
        <v>-0.29538155329799998</v>
      </c>
      <c r="L1199" s="33">
        <v>106062.56312328699</v>
      </c>
      <c r="N1199" s="32">
        <v>-0.53042832962700004</v>
      </c>
      <c r="O1199" s="36">
        <f t="shared" si="74"/>
        <v>-30.391304621801147</v>
      </c>
      <c r="P1199" s="32">
        <v>3.9943804357150001</v>
      </c>
      <c r="Q1199" s="36">
        <f t="shared" si="75"/>
        <v>228.86114073609636</v>
      </c>
      <c r="R1199" s="35">
        <v>0.98540903411000003</v>
      </c>
    </row>
    <row r="1200" spans="1:18" x14ac:dyDescent="0.25">
      <c r="A1200" s="28">
        <v>2461073.3166666701</v>
      </c>
      <c r="B1200">
        <v>2026</v>
      </c>
      <c r="C1200" s="39">
        <v>2</v>
      </c>
      <c r="D1200" s="39">
        <v>1</v>
      </c>
      <c r="F1200" s="29">
        <v>19.600000000000001</v>
      </c>
      <c r="G1200" s="30">
        <f t="shared" si="72"/>
        <v>1176</v>
      </c>
      <c r="H1200" s="31" t="str">
        <f t="shared" si="73"/>
        <v>19:36</v>
      </c>
      <c r="J1200" s="39">
        <v>32</v>
      </c>
      <c r="K1200" s="32">
        <v>-0.29537803662599998</v>
      </c>
      <c r="L1200" s="33">
        <v>106062.567486104</v>
      </c>
      <c r="N1200" s="32">
        <v>-0.533385337934</v>
      </c>
      <c r="O1200" s="36">
        <f t="shared" si="74"/>
        <v>-30.560728717777369</v>
      </c>
      <c r="P1200" s="32">
        <v>3.9909624883719999</v>
      </c>
      <c r="Q1200" s="36">
        <f t="shared" si="75"/>
        <v>228.66530677874448</v>
      </c>
      <c r="R1200" s="35">
        <v>0.98540913094000004</v>
      </c>
    </row>
    <row r="1201" spans="1:18" x14ac:dyDescent="0.25">
      <c r="A1201" s="28">
        <v>2461073.3173611099</v>
      </c>
      <c r="B1201">
        <v>2026</v>
      </c>
      <c r="C1201" s="39">
        <v>2</v>
      </c>
      <c r="D1201" s="39">
        <v>1</v>
      </c>
      <c r="F1201" s="29">
        <v>19.616700000000002</v>
      </c>
      <c r="G1201" s="30">
        <f t="shared" si="72"/>
        <v>1177</v>
      </c>
      <c r="H1201" s="31" t="str">
        <f t="shared" si="73"/>
        <v>19:37</v>
      </c>
      <c r="J1201" s="39">
        <v>32</v>
      </c>
      <c r="K1201" s="32">
        <v>-0.295374520069</v>
      </c>
      <c r="L1201" s="33">
        <v>106062.571848917</v>
      </c>
      <c r="N1201" s="32">
        <v>-0.53633346099199997</v>
      </c>
      <c r="O1201" s="36">
        <f t="shared" si="74"/>
        <v>-30.729643726485968</v>
      </c>
      <c r="P1201" s="32">
        <v>3.9875282390079998</v>
      </c>
      <c r="Q1201" s="36">
        <f t="shared" si="75"/>
        <v>228.4685387843918</v>
      </c>
      <c r="R1201" s="35">
        <v>0.98540922776999995</v>
      </c>
    </row>
    <row r="1202" spans="1:18" x14ac:dyDescent="0.25">
      <c r="A1202" s="28">
        <v>2461073.3180555599</v>
      </c>
      <c r="B1202">
        <v>2026</v>
      </c>
      <c r="C1202" s="39">
        <v>2</v>
      </c>
      <c r="D1202" s="39">
        <v>1</v>
      </c>
      <c r="F1202" s="29">
        <v>19.633299999999998</v>
      </c>
      <c r="G1202" s="30">
        <f t="shared" si="72"/>
        <v>1178</v>
      </c>
      <c r="H1202" s="31" t="str">
        <f t="shared" si="73"/>
        <v>19:38</v>
      </c>
      <c r="J1202" s="39">
        <v>32</v>
      </c>
      <c r="K1202" s="32">
        <v>-0.29537100362800001</v>
      </c>
      <c r="L1202" s="33">
        <v>106062.576211729</v>
      </c>
      <c r="N1202" s="32">
        <v>-0.53927262355700001</v>
      </c>
      <c r="O1202" s="36">
        <f t="shared" si="74"/>
        <v>-30.898045336763317</v>
      </c>
      <c r="P1202" s="32">
        <v>3.98407758946</v>
      </c>
      <c r="Q1202" s="36">
        <f t="shared" si="75"/>
        <v>228.27083112871267</v>
      </c>
      <c r="R1202" s="35">
        <v>0.98540932459999997</v>
      </c>
    </row>
    <row r="1203" spans="1:18" x14ac:dyDescent="0.25">
      <c r="A1203" s="28">
        <v>2461073.3187500001</v>
      </c>
      <c r="B1203">
        <v>2026</v>
      </c>
      <c r="C1203" s="39">
        <v>2</v>
      </c>
      <c r="D1203" s="39">
        <v>1</v>
      </c>
      <c r="F1203" s="29">
        <v>19.649999999999999</v>
      </c>
      <c r="G1203" s="30">
        <f t="shared" si="72"/>
        <v>1179</v>
      </c>
      <c r="H1203" s="31" t="str">
        <f t="shared" si="73"/>
        <v>19:39</v>
      </c>
      <c r="J1203" s="39">
        <v>32</v>
      </c>
      <c r="K1203" s="32">
        <v>-0.29536748730500001</v>
      </c>
      <c r="L1203" s="33">
        <v>106062.58057454199</v>
      </c>
      <c r="N1203" s="32">
        <v>-0.54220274775300004</v>
      </c>
      <c r="O1203" s="36">
        <f t="shared" si="74"/>
        <v>-31.065929086643283</v>
      </c>
      <c r="P1203" s="32">
        <v>3.9806104440009999</v>
      </c>
      <c r="Q1203" s="36">
        <f t="shared" si="75"/>
        <v>228.07217832695403</v>
      </c>
      <c r="R1203" s="35">
        <v>0.98540942142999999</v>
      </c>
    </row>
    <row r="1204" spans="1:18" x14ac:dyDescent="0.25">
      <c r="A1204" s="28">
        <v>2461073.3194444398</v>
      </c>
      <c r="B1204">
        <v>2026</v>
      </c>
      <c r="C1204" s="39">
        <v>2</v>
      </c>
      <c r="D1204" s="39">
        <v>1</v>
      </c>
      <c r="F1204" s="29">
        <v>19.666699999999999</v>
      </c>
      <c r="G1204" s="30">
        <f t="shared" si="72"/>
        <v>1180</v>
      </c>
      <c r="H1204" s="31" t="str">
        <f t="shared" si="73"/>
        <v>19:40</v>
      </c>
      <c r="J1204" s="39">
        <v>32</v>
      </c>
      <c r="K1204" s="32">
        <v>-0.29536397109899998</v>
      </c>
      <c r="L1204" s="33">
        <v>106062.58493735301</v>
      </c>
      <c r="N1204" s="32">
        <v>-0.54512375506900002</v>
      </c>
      <c r="O1204" s="36">
        <f t="shared" si="74"/>
        <v>-31.233290477776919</v>
      </c>
      <c r="P1204" s="32">
        <v>3.977126707049</v>
      </c>
      <c r="Q1204" s="36">
        <f t="shared" si="75"/>
        <v>227.87257490267066</v>
      </c>
      <c r="R1204" s="35">
        <v>0.98540951826000001</v>
      </c>
    </row>
    <row r="1205" spans="1:18" x14ac:dyDescent="0.25">
      <c r="A1205" s="28">
        <v>2461073.3201388898</v>
      </c>
      <c r="B1205">
        <v>2026</v>
      </c>
      <c r="C1205" s="39">
        <v>2</v>
      </c>
      <c r="D1205" s="39">
        <v>1</v>
      </c>
      <c r="F1205" s="29">
        <v>19.683299999999999</v>
      </c>
      <c r="G1205" s="30">
        <f t="shared" si="72"/>
        <v>1181</v>
      </c>
      <c r="H1205" s="31" t="str">
        <f t="shared" si="73"/>
        <v>19:41</v>
      </c>
      <c r="J1205" s="39">
        <v>32</v>
      </c>
      <c r="K1205" s="32">
        <v>-0.295360455011</v>
      </c>
      <c r="L1205" s="33">
        <v>106062.589300165</v>
      </c>
      <c r="N1205" s="32">
        <v>-0.54803556630600003</v>
      </c>
      <c r="O1205" s="36">
        <f t="shared" si="74"/>
        <v>-31.400124972395787</v>
      </c>
      <c r="P1205" s="32">
        <v>3.973626283252</v>
      </c>
      <c r="Q1205" s="36">
        <f t="shared" si="75"/>
        <v>227.6720153925954</v>
      </c>
      <c r="R1205" s="35">
        <v>0.98540961509000002</v>
      </c>
    </row>
    <row r="1206" spans="1:18" x14ac:dyDescent="0.25">
      <c r="A1206" s="28">
        <v>2461073.32083333</v>
      </c>
      <c r="B1206">
        <v>2026</v>
      </c>
      <c r="C1206" s="39">
        <v>2</v>
      </c>
      <c r="D1206" s="39">
        <v>1</v>
      </c>
      <c r="F1206" s="29">
        <v>19.7</v>
      </c>
      <c r="G1206" s="30">
        <f t="shared" si="72"/>
        <v>1182</v>
      </c>
      <c r="H1206" s="31" t="str">
        <f t="shared" si="73"/>
        <v>19:42</v>
      </c>
      <c r="J1206" s="39">
        <v>32</v>
      </c>
      <c r="K1206" s="32">
        <v>-0.29535693904299998</v>
      </c>
      <c r="L1206" s="33">
        <v>106062.59366297501</v>
      </c>
      <c r="N1206" s="32">
        <v>-0.55093810167000001</v>
      </c>
      <c r="O1206" s="36">
        <f t="shared" si="74"/>
        <v>-31.566427998640453</v>
      </c>
      <c r="P1206" s="32">
        <v>3.9701090774010002</v>
      </c>
      <c r="Q1206" s="36">
        <f t="shared" si="75"/>
        <v>227.47049434165439</v>
      </c>
      <c r="R1206" s="35">
        <v>0.98540971192000004</v>
      </c>
    </row>
    <row r="1207" spans="1:18" x14ac:dyDescent="0.25">
      <c r="A1207" s="28">
        <v>2461073.32152778</v>
      </c>
      <c r="B1207">
        <v>2026</v>
      </c>
      <c r="C1207" s="39">
        <v>2</v>
      </c>
      <c r="D1207" s="39">
        <v>1</v>
      </c>
      <c r="F1207" s="29">
        <v>19.716699999999999</v>
      </c>
      <c r="G1207" s="30">
        <f t="shared" si="72"/>
        <v>1183</v>
      </c>
      <c r="H1207" s="31" t="str">
        <f t="shared" si="73"/>
        <v>19:43</v>
      </c>
      <c r="J1207" s="39">
        <v>32</v>
      </c>
      <c r="K1207" s="32">
        <v>-0.29535342319399999</v>
      </c>
      <c r="L1207" s="33">
        <v>106062.59802578601</v>
      </c>
      <c r="N1207" s="32">
        <v>-0.55383128071200005</v>
      </c>
      <c r="O1207" s="36">
        <f t="shared" si="74"/>
        <v>-31.732194947122757</v>
      </c>
      <c r="P1207" s="32">
        <v>3.9665749945119999</v>
      </c>
      <c r="Q1207" s="36">
        <f t="shared" si="75"/>
        <v>227.26800630766527</v>
      </c>
      <c r="R1207" s="35">
        <v>0.98540980874999995</v>
      </c>
    </row>
    <row r="1208" spans="1:18" x14ac:dyDescent="0.25">
      <c r="A1208" s="28">
        <v>2461073.3222222198</v>
      </c>
      <c r="B1208">
        <v>2026</v>
      </c>
      <c r="C1208" s="39">
        <v>2</v>
      </c>
      <c r="D1208" s="39">
        <v>1</v>
      </c>
      <c r="F1208" s="29">
        <v>19.7333</v>
      </c>
      <c r="G1208" s="30">
        <f t="shared" si="72"/>
        <v>1184</v>
      </c>
      <c r="H1208" s="31" t="str">
        <f t="shared" si="73"/>
        <v>19:44</v>
      </c>
      <c r="J1208" s="39">
        <v>32</v>
      </c>
      <c r="K1208" s="32">
        <v>-0.29534990746500001</v>
      </c>
      <c r="L1208" s="33">
        <v>106062.602388595</v>
      </c>
      <c r="N1208" s="32">
        <v>-0.55671502228400005</v>
      </c>
      <c r="O1208" s="36">
        <f t="shared" si="74"/>
        <v>-31.897421168404779</v>
      </c>
      <c r="P1208" s="32">
        <v>3.963023939912</v>
      </c>
      <c r="Q1208" s="36">
        <f t="shared" si="75"/>
        <v>227.06454586626475</v>
      </c>
      <c r="R1208" s="35">
        <v>0.98540990557999997</v>
      </c>
    </row>
    <row r="1209" spans="1:18" x14ac:dyDescent="0.25">
      <c r="A1209" s="28">
        <v>2461073.3229166698</v>
      </c>
      <c r="B1209">
        <v>2026</v>
      </c>
      <c r="C1209" s="39">
        <v>2</v>
      </c>
      <c r="D1209" s="39">
        <v>1</v>
      </c>
      <c r="F1209" s="29">
        <v>19.75</v>
      </c>
      <c r="G1209" s="30">
        <f t="shared" si="72"/>
        <v>1185</v>
      </c>
      <c r="H1209" s="31" t="str">
        <f t="shared" si="73"/>
        <v>19:45</v>
      </c>
      <c r="J1209" s="39">
        <v>32</v>
      </c>
      <c r="K1209" s="32">
        <v>-0.29534639185599998</v>
      </c>
      <c r="L1209" s="33">
        <v>106062.60675140499</v>
      </c>
      <c r="N1209" s="32">
        <v>-0.55958924465000004</v>
      </c>
      <c r="O1209" s="36">
        <f t="shared" si="74"/>
        <v>-32.062101979358687</v>
      </c>
      <c r="P1209" s="32">
        <v>3.9594558191189999</v>
      </c>
      <c r="Q1209" s="36">
        <f t="shared" si="75"/>
        <v>226.86010760403298</v>
      </c>
      <c r="R1209" s="35">
        <v>0.98541000240999999</v>
      </c>
    </row>
    <row r="1210" spans="1:18" x14ac:dyDescent="0.25">
      <c r="A1210" s="28">
        <v>2461073.32361111</v>
      </c>
      <c r="B1210">
        <v>2026</v>
      </c>
      <c r="C1210" s="39">
        <v>2</v>
      </c>
      <c r="D1210" s="39">
        <v>1</v>
      </c>
      <c r="F1210" s="29">
        <v>19.7667</v>
      </c>
      <c r="G1210" s="30">
        <f t="shared" si="72"/>
        <v>1186</v>
      </c>
      <c r="H1210" s="31" t="str">
        <f t="shared" si="73"/>
        <v>19:46</v>
      </c>
      <c r="J1210" s="39">
        <v>32</v>
      </c>
      <c r="K1210" s="32">
        <v>-0.29534287636899997</v>
      </c>
      <c r="L1210" s="33">
        <v>106062.611114214</v>
      </c>
      <c r="N1210" s="32">
        <v>-0.56245386535300002</v>
      </c>
      <c r="O1210" s="36">
        <f t="shared" si="74"/>
        <v>-32.226232655546383</v>
      </c>
      <c r="P1210" s="32">
        <v>3.9558705380329999</v>
      </c>
      <c r="Q1210" s="36">
        <f t="shared" si="75"/>
        <v>226.6546861294371</v>
      </c>
      <c r="R1210" s="35">
        <v>0.98541009924</v>
      </c>
    </row>
    <row r="1211" spans="1:18" x14ac:dyDescent="0.25">
      <c r="A1211" s="28">
        <v>2461073.32430556</v>
      </c>
      <c r="B1211">
        <v>2026</v>
      </c>
      <c r="C1211" s="39">
        <v>2</v>
      </c>
      <c r="D1211" s="39">
        <v>1</v>
      </c>
      <c r="F1211" s="29">
        <v>19.783300000000001</v>
      </c>
      <c r="G1211" s="30">
        <f t="shared" si="72"/>
        <v>1187</v>
      </c>
      <c r="H1211" s="31" t="str">
        <f t="shared" si="73"/>
        <v>19:47</v>
      </c>
      <c r="J1211" s="39">
        <v>32</v>
      </c>
      <c r="K1211" s="32">
        <v>-0.29533936100399999</v>
      </c>
      <c r="L1211" s="33">
        <v>106062.615477025</v>
      </c>
      <c r="N1211" s="32">
        <v>-0.56530880322300003</v>
      </c>
      <c r="O1211" s="36">
        <f t="shared" si="74"/>
        <v>-32.38980854626945</v>
      </c>
      <c r="P1211" s="32">
        <v>3.9522680004109998</v>
      </c>
      <c r="Q1211" s="36">
        <f t="shared" si="75"/>
        <v>226.4482759281594</v>
      </c>
      <c r="R1211" s="35">
        <v>0.98541019607000002</v>
      </c>
    </row>
    <row r="1212" spans="1:18" x14ac:dyDescent="0.25">
      <c r="A1212" s="28">
        <v>2461073.3250000002</v>
      </c>
      <c r="B1212">
        <v>2026</v>
      </c>
      <c r="C1212" s="39">
        <v>2</v>
      </c>
      <c r="D1212" s="39">
        <v>1</v>
      </c>
      <c r="F1212" s="29">
        <v>19.8</v>
      </c>
      <c r="G1212" s="30">
        <f t="shared" si="72"/>
        <v>1188</v>
      </c>
      <c r="H1212" s="31" t="str">
        <f t="shared" si="73"/>
        <v>19:48</v>
      </c>
      <c r="J1212" s="39">
        <v>32</v>
      </c>
      <c r="K1212" s="32">
        <v>-0.295335845762</v>
      </c>
      <c r="L1212" s="33">
        <v>106062.619839833</v>
      </c>
      <c r="N1212" s="32">
        <v>-0.568153970698</v>
      </c>
      <c r="O1212" s="36">
        <f t="shared" si="74"/>
        <v>-32.552824634594842</v>
      </c>
      <c r="P1212" s="32">
        <v>3.9486481176180002</v>
      </c>
      <c r="Q1212" s="36">
        <f t="shared" si="75"/>
        <v>226.24087192178848</v>
      </c>
      <c r="R1212" s="35">
        <v>0.98541029290000004</v>
      </c>
    </row>
    <row r="1213" spans="1:18" x14ac:dyDescent="0.25">
      <c r="A1213" s="28">
        <v>2461073.3256944399</v>
      </c>
      <c r="B1213">
        <v>2026</v>
      </c>
      <c r="C1213" s="39">
        <v>2</v>
      </c>
      <c r="D1213" s="39">
        <v>1</v>
      </c>
      <c r="F1213" s="29">
        <v>19.816700000000001</v>
      </c>
      <c r="G1213" s="30">
        <f t="shared" si="72"/>
        <v>1189</v>
      </c>
      <c r="H1213" s="31" t="str">
        <f t="shared" si="73"/>
        <v>19:49</v>
      </c>
      <c r="J1213" s="39">
        <v>32</v>
      </c>
      <c r="K1213" s="32">
        <v>-0.29533233064199998</v>
      </c>
      <c r="L1213" s="33">
        <v>106062.62420264</v>
      </c>
      <c r="N1213" s="32">
        <v>-0.57098928527699999</v>
      </c>
      <c r="O1213" s="36">
        <f t="shared" si="74"/>
        <v>-32.715276193563454</v>
      </c>
      <c r="P1213" s="32">
        <v>3.9450107941749999</v>
      </c>
      <c r="Q1213" s="36">
        <f t="shared" si="75"/>
        <v>226.03246863978057</v>
      </c>
      <c r="R1213" s="35">
        <v>0.98541038972999995</v>
      </c>
    </row>
    <row r="1214" spans="1:18" x14ac:dyDescent="0.25">
      <c r="A1214" s="28">
        <v>2461073.3263888899</v>
      </c>
      <c r="B1214">
        <v>2026</v>
      </c>
      <c r="C1214" s="39">
        <v>2</v>
      </c>
      <c r="D1214" s="39">
        <v>1</v>
      </c>
      <c r="F1214" s="29">
        <v>19.833300000000001</v>
      </c>
      <c r="G1214" s="30">
        <f t="shared" si="72"/>
        <v>1190</v>
      </c>
      <c r="H1214" s="31" t="str">
        <f t="shared" si="73"/>
        <v>19:50</v>
      </c>
      <c r="J1214" s="39">
        <v>32</v>
      </c>
      <c r="K1214" s="32">
        <v>-0.295328815646</v>
      </c>
      <c r="L1214" s="33">
        <v>106062.628565447</v>
      </c>
      <c r="N1214" s="32">
        <v>-0.57381466189200003</v>
      </c>
      <c r="O1214" s="36">
        <f t="shared" si="74"/>
        <v>-32.877158349137915</v>
      </c>
      <c r="P1214" s="32">
        <v>3.9413559374120002</v>
      </c>
      <c r="Q1214" s="36">
        <f t="shared" si="75"/>
        <v>225.82306077253585</v>
      </c>
      <c r="R1214" s="35">
        <v>0.98541048655999997</v>
      </c>
    </row>
    <row r="1215" spans="1:18" x14ac:dyDescent="0.25">
      <c r="A1215" s="28">
        <v>2461073.3270833301</v>
      </c>
      <c r="B1215">
        <v>2026</v>
      </c>
      <c r="C1215" s="39">
        <v>2</v>
      </c>
      <c r="D1215" s="39">
        <v>1</v>
      </c>
      <c r="F1215" s="29">
        <v>19.850000000000001</v>
      </c>
      <c r="G1215" s="30">
        <f t="shared" si="72"/>
        <v>1191</v>
      </c>
      <c r="H1215" s="31" t="str">
        <f t="shared" si="73"/>
        <v>19:51</v>
      </c>
      <c r="J1215" s="39">
        <v>32</v>
      </c>
      <c r="K1215" s="32">
        <v>-0.29532530077500002</v>
      </c>
      <c r="L1215" s="33">
        <v>106062.632928254</v>
      </c>
      <c r="N1215" s="32">
        <v>-0.576630014829</v>
      </c>
      <c r="O1215" s="36">
        <f t="shared" si="74"/>
        <v>-33.038466190267776</v>
      </c>
      <c r="P1215" s="32">
        <v>3.937683455068</v>
      </c>
      <c r="Q1215" s="36">
        <f t="shared" si="75"/>
        <v>225.61264303388833</v>
      </c>
      <c r="R1215" s="35">
        <v>0.98541058339099996</v>
      </c>
    </row>
    <row r="1216" spans="1:18" x14ac:dyDescent="0.25">
      <c r="A1216" s="28">
        <v>2461073.3277777801</v>
      </c>
      <c r="B1216">
        <v>2026</v>
      </c>
      <c r="C1216" s="39">
        <v>2</v>
      </c>
      <c r="D1216" s="39">
        <v>1</v>
      </c>
      <c r="F1216" s="29">
        <v>19.866700000000002</v>
      </c>
      <c r="G1216" s="30">
        <f t="shared" si="72"/>
        <v>1192</v>
      </c>
      <c r="H1216" s="31" t="str">
        <f t="shared" si="73"/>
        <v>19:52</v>
      </c>
      <c r="J1216" s="39">
        <v>32</v>
      </c>
      <c r="K1216" s="32">
        <v>-0.29532178602800002</v>
      </c>
      <c r="L1216" s="33">
        <v>106062.63729106</v>
      </c>
      <c r="N1216" s="32">
        <v>-0.57943525768500004</v>
      </c>
      <c r="O1216" s="36">
        <f t="shared" si="74"/>
        <v>-33.199194766425805</v>
      </c>
      <c r="P1216" s="32">
        <v>3.9339932553830002</v>
      </c>
      <c r="Q1216" s="36">
        <f t="shared" si="75"/>
        <v>225.40121016637733</v>
      </c>
      <c r="R1216" s="35">
        <v>0.98541068022099998</v>
      </c>
    </row>
    <row r="1217" spans="1:18" x14ac:dyDescent="0.25">
      <c r="A1217" s="28">
        <v>2461073.3284722199</v>
      </c>
      <c r="B1217">
        <v>2026</v>
      </c>
      <c r="C1217" s="39">
        <v>2</v>
      </c>
      <c r="D1217" s="39">
        <v>1</v>
      </c>
      <c r="F1217" s="29">
        <v>19.883299999999998</v>
      </c>
      <c r="G1217" s="30">
        <f t="shared" si="72"/>
        <v>1193</v>
      </c>
      <c r="H1217" s="31" t="str">
        <f t="shared" si="73"/>
        <v>19:53</v>
      </c>
      <c r="J1217" s="39">
        <v>32</v>
      </c>
      <c r="K1217" s="32">
        <v>-0.29531827140700001</v>
      </c>
      <c r="L1217" s="33">
        <v>106062.641653866</v>
      </c>
      <c r="N1217" s="32">
        <v>-0.58223030340100002</v>
      </c>
      <c r="O1217" s="36">
        <f t="shared" si="74"/>
        <v>-33.359339089498725</v>
      </c>
      <c r="P1217" s="32">
        <v>3.930285247079</v>
      </c>
      <c r="Q1217" s="36">
        <f t="shared" si="75"/>
        <v>225.18875694015867</v>
      </c>
      <c r="R1217" s="35">
        <v>0.985410777051</v>
      </c>
    </row>
    <row r="1218" spans="1:18" x14ac:dyDescent="0.25">
      <c r="A1218" s="28">
        <v>2461073.3291666699</v>
      </c>
      <c r="B1218">
        <v>2026</v>
      </c>
      <c r="C1218" s="39">
        <v>2</v>
      </c>
      <c r="D1218" s="39">
        <v>1</v>
      </c>
      <c r="F1218" s="29">
        <v>19.899999999999999</v>
      </c>
      <c r="G1218" s="30">
        <f t="shared" si="72"/>
        <v>1194</v>
      </c>
      <c r="H1218" s="31" t="str">
        <f t="shared" si="73"/>
        <v>19:54</v>
      </c>
      <c r="J1218" s="39">
        <v>32</v>
      </c>
      <c r="K1218" s="32">
        <v>-0.29531475691100001</v>
      </c>
      <c r="L1218" s="33">
        <v>106062.646016671</v>
      </c>
      <c r="N1218" s="32">
        <v>-0.58501506425299998</v>
      </c>
      <c r="O1218" s="36">
        <f t="shared" si="74"/>
        <v>-33.518894133271573</v>
      </c>
      <c r="P1218" s="32">
        <v>3.926559339402</v>
      </c>
      <c r="Q1218" s="36">
        <f t="shared" si="75"/>
        <v>224.97527815541116</v>
      </c>
      <c r="R1218" s="35">
        <v>0.98541087388100002</v>
      </c>
    </row>
    <row r="1219" spans="1:18" x14ac:dyDescent="0.25">
      <c r="A1219" s="28">
        <v>2461073.3298611101</v>
      </c>
      <c r="B1219">
        <v>2026</v>
      </c>
      <c r="C1219" s="39">
        <v>2</v>
      </c>
      <c r="D1219" s="39">
        <v>1</v>
      </c>
      <c r="F1219" s="29">
        <v>19.916699999999999</v>
      </c>
      <c r="G1219" s="30">
        <f t="shared" si="72"/>
        <v>1195</v>
      </c>
      <c r="H1219" s="31" t="str">
        <f t="shared" si="73"/>
        <v>19:55</v>
      </c>
      <c r="J1219" s="39">
        <v>32</v>
      </c>
      <c r="K1219" s="32">
        <v>-0.29531124254300001</v>
      </c>
      <c r="L1219" s="33">
        <v>106062.65037947601</v>
      </c>
      <c r="N1219" s="32">
        <v>-0.58778945185200004</v>
      </c>
      <c r="O1219" s="36">
        <f t="shared" si="74"/>
        <v>-33.677854833427709</v>
      </c>
      <c r="P1219" s="32">
        <v>3.9228154421529999</v>
      </c>
      <c r="Q1219" s="36">
        <f t="shared" si="75"/>
        <v>224.76076864411283</v>
      </c>
      <c r="R1219" s="35">
        <v>0.98541097071100003</v>
      </c>
    </row>
    <row r="1220" spans="1:18" x14ac:dyDescent="0.25">
      <c r="A1220" s="28">
        <v>2461073.3305555601</v>
      </c>
      <c r="B1220">
        <v>2026</v>
      </c>
      <c r="C1220" s="39">
        <v>2</v>
      </c>
      <c r="D1220" s="39">
        <v>1</v>
      </c>
      <c r="F1220" s="29">
        <v>19.933299999999999</v>
      </c>
      <c r="G1220" s="30">
        <f t="shared" si="72"/>
        <v>1196</v>
      </c>
      <c r="H1220" s="31" t="str">
        <f t="shared" si="73"/>
        <v>19:56</v>
      </c>
      <c r="J1220" s="39">
        <v>32</v>
      </c>
      <c r="K1220" s="32">
        <v>-0.29530772830099999</v>
      </c>
      <c r="L1220" s="33">
        <v>106062.65474228001</v>
      </c>
      <c r="N1220" s="32">
        <v>-0.59055337715400003</v>
      </c>
      <c r="O1220" s="36">
        <f t="shared" si="74"/>
        <v>-33.836216088121731</v>
      </c>
      <c r="P1220" s="32">
        <v>3.9190534657080001</v>
      </c>
      <c r="Q1220" s="36">
        <f t="shared" si="75"/>
        <v>224.5452232711867</v>
      </c>
      <c r="R1220" s="35">
        <v>0.98541106754100005</v>
      </c>
    </row>
    <row r="1221" spans="1:18" x14ac:dyDescent="0.25">
      <c r="A1221" s="28">
        <v>2461073.3312499998</v>
      </c>
      <c r="B1221">
        <v>2026</v>
      </c>
      <c r="C1221" s="39">
        <v>2</v>
      </c>
      <c r="D1221" s="39">
        <v>1</v>
      </c>
      <c r="F1221" s="29">
        <v>19.95</v>
      </c>
      <c r="G1221" s="30">
        <f t="shared" si="72"/>
        <v>1197</v>
      </c>
      <c r="H1221" s="31" t="str">
        <f t="shared" si="73"/>
        <v>19:57</v>
      </c>
      <c r="J1221" s="39">
        <v>32</v>
      </c>
      <c r="K1221" s="32">
        <v>-0.29530421418699998</v>
      </c>
      <c r="L1221" s="33">
        <v>106062.65910508401</v>
      </c>
      <c r="N1221" s="32">
        <v>-0.59330675045699999</v>
      </c>
      <c r="O1221" s="36">
        <f t="shared" si="74"/>
        <v>-33.993972757807626</v>
      </c>
      <c r="P1221" s="32">
        <v>3.9152733210489998</v>
      </c>
      <c r="Q1221" s="36">
        <f t="shared" si="75"/>
        <v>224.32863693627706</v>
      </c>
      <c r="R1221" s="35">
        <v>0.98541116437099996</v>
      </c>
    </row>
    <row r="1222" spans="1:18" x14ac:dyDescent="0.25">
      <c r="A1222" s="28">
        <v>2461073.33194444</v>
      </c>
      <c r="B1222">
        <v>2026</v>
      </c>
      <c r="C1222" s="39">
        <v>2</v>
      </c>
      <c r="D1222" s="39">
        <v>1</v>
      </c>
      <c r="F1222" s="29">
        <v>19.966699999999999</v>
      </c>
      <c r="G1222" s="30">
        <f t="shared" si="72"/>
        <v>1198</v>
      </c>
      <c r="H1222" s="31" t="str">
        <f t="shared" si="73"/>
        <v>19:58</v>
      </c>
      <c r="J1222" s="39">
        <v>32</v>
      </c>
      <c r="K1222" s="32">
        <v>-0.29530070020100002</v>
      </c>
      <c r="L1222" s="33">
        <v>106062.663467887</v>
      </c>
      <c r="N1222" s="32">
        <v>-0.59604948134299995</v>
      </c>
      <c r="O1222" s="36">
        <f t="shared" si="74"/>
        <v>-34.151119661915601</v>
      </c>
      <c r="P1222" s="32">
        <v>3.9114749198890002</v>
      </c>
      <c r="Q1222" s="36">
        <f t="shared" si="75"/>
        <v>224.1110045809115</v>
      </c>
      <c r="R1222" s="35">
        <v>0.98541126120099998</v>
      </c>
    </row>
    <row r="1223" spans="1:18" x14ac:dyDescent="0.25">
      <c r="A1223" s="28">
        <v>2461073.33263889</v>
      </c>
      <c r="B1223">
        <v>2026</v>
      </c>
      <c r="C1223" s="39">
        <v>2</v>
      </c>
      <c r="D1223" s="39">
        <v>1</v>
      </c>
      <c r="F1223" s="29">
        <v>19.9833</v>
      </c>
      <c r="G1223" s="30">
        <f t="shared" si="72"/>
        <v>1199</v>
      </c>
      <c r="H1223" s="31" t="str">
        <f t="shared" si="73"/>
        <v>19:59</v>
      </c>
      <c r="J1223" s="39">
        <v>32</v>
      </c>
      <c r="K1223" s="32">
        <v>-0.29529718634399998</v>
      </c>
      <c r="L1223" s="33">
        <v>106062.667830693</v>
      </c>
      <c r="N1223" s="32">
        <v>-0.59878148061500003</v>
      </c>
      <c r="O1223" s="36">
        <f t="shared" si="74"/>
        <v>-34.307651689834017</v>
      </c>
      <c r="P1223" s="32">
        <v>3.9076581719679999</v>
      </c>
      <c r="Q1223" s="36">
        <f t="shared" si="75"/>
        <v>223.89232103357284</v>
      </c>
      <c r="R1223" s="35">
        <v>0.985411358031</v>
      </c>
    </row>
    <row r="1224" spans="1:18" x14ac:dyDescent="0.25">
      <c r="A1224" s="28">
        <v>2461073.3333333302</v>
      </c>
      <c r="B1224">
        <v>2026</v>
      </c>
      <c r="C1224" s="39">
        <v>2</v>
      </c>
      <c r="D1224" s="39">
        <v>1</v>
      </c>
      <c r="F1224" s="29">
        <v>20</v>
      </c>
      <c r="G1224" s="30">
        <f t="shared" si="72"/>
        <v>1200</v>
      </c>
      <c r="H1224" s="31" t="str">
        <f t="shared" si="73"/>
        <v>20:00</v>
      </c>
      <c r="J1224" s="39">
        <v>32</v>
      </c>
      <c r="K1224" s="32">
        <v>-0.29529367261599998</v>
      </c>
      <c r="L1224" s="33">
        <v>106062.67219349599</v>
      </c>
      <c r="N1224" s="32">
        <v>-0.60150265290100002</v>
      </c>
      <c r="O1224" s="36">
        <f t="shared" si="74"/>
        <v>-34.463563377149782</v>
      </c>
      <c r="P1224" s="32">
        <v>3.9038229954779999</v>
      </c>
      <c r="Q1224" s="36">
        <f t="shared" si="75"/>
        <v>223.67258160700806</v>
      </c>
      <c r="R1224" s="35">
        <v>0.98541145486100001</v>
      </c>
    </row>
    <row r="1225" spans="1:18" x14ac:dyDescent="0.25">
      <c r="A1225" s="28">
        <v>2461073.3340277802</v>
      </c>
      <c r="B1225">
        <v>2026</v>
      </c>
      <c r="C1225" s="39">
        <v>2</v>
      </c>
      <c r="D1225" s="39">
        <v>1</v>
      </c>
      <c r="F1225" s="29">
        <v>20.0167</v>
      </c>
      <c r="G1225" s="30">
        <f t="shared" si="72"/>
        <v>1201</v>
      </c>
      <c r="H1225" s="31" t="str">
        <f t="shared" si="73"/>
        <v>20:01</v>
      </c>
      <c r="J1225" s="39">
        <v>32</v>
      </c>
      <c r="K1225" s="32">
        <v>-0.29529015901900002</v>
      </c>
      <c r="L1225" s="33">
        <v>106062.676556298</v>
      </c>
      <c r="N1225" s="32">
        <v>-0.604212907641</v>
      </c>
      <c r="O1225" s="36">
        <f t="shared" si="74"/>
        <v>-34.618849535157111</v>
      </c>
      <c r="P1225" s="32">
        <v>3.899969301714</v>
      </c>
      <c r="Q1225" s="36">
        <f t="shared" si="75"/>
        <v>223.45178121879496</v>
      </c>
      <c r="R1225" s="35">
        <v>0.98541155169100003</v>
      </c>
    </row>
    <row r="1226" spans="1:18" x14ac:dyDescent="0.25">
      <c r="A1226" s="28">
        <v>2461073.33472222</v>
      </c>
      <c r="B1226">
        <v>2026</v>
      </c>
      <c r="C1226" s="39">
        <v>2</v>
      </c>
      <c r="D1226" s="39">
        <v>1</v>
      </c>
      <c r="F1226" s="29">
        <v>20.033300000000001</v>
      </c>
      <c r="G1226" s="30">
        <f t="shared" si="72"/>
        <v>1202</v>
      </c>
      <c r="H1226" s="31" t="str">
        <f t="shared" si="73"/>
        <v>20:02</v>
      </c>
      <c r="J1226" s="39">
        <v>32</v>
      </c>
      <c r="K1226" s="32">
        <v>-0.29528664555099998</v>
      </c>
      <c r="L1226" s="33">
        <v>106062.68091910001</v>
      </c>
      <c r="N1226" s="32">
        <v>-0.60691215182500002</v>
      </c>
      <c r="O1226" s="36">
        <f t="shared" si="74"/>
        <v>-34.773504834775544</v>
      </c>
      <c r="P1226" s="32">
        <v>3.8960970052550001</v>
      </c>
      <c r="Q1226" s="36">
        <f t="shared" si="75"/>
        <v>223.22991497467083</v>
      </c>
      <c r="R1226" s="35">
        <v>0.98541164852100005</v>
      </c>
    </row>
    <row r="1227" spans="1:18" x14ac:dyDescent="0.25">
      <c r="A1227" s="28">
        <v>2461073.33541667</v>
      </c>
      <c r="B1227">
        <v>2026</v>
      </c>
      <c r="C1227" s="39">
        <v>2</v>
      </c>
      <c r="D1227" s="39">
        <v>1</v>
      </c>
      <c r="F1227" s="29">
        <v>20.05</v>
      </c>
      <c r="G1227" s="30">
        <f t="shared" si="72"/>
        <v>1203</v>
      </c>
      <c r="H1227" s="31" t="str">
        <f t="shared" si="73"/>
        <v>20:03</v>
      </c>
      <c r="J1227" s="39">
        <v>32</v>
      </c>
      <c r="K1227" s="32">
        <v>-0.29528313221500002</v>
      </c>
      <c r="L1227" s="33">
        <v>106062.68528190099</v>
      </c>
      <c r="N1227" s="32">
        <v>-0.60960029175200003</v>
      </c>
      <c r="O1227" s="36">
        <f t="shared" si="74"/>
        <v>-34.927523907333253</v>
      </c>
      <c r="P1227" s="32">
        <v>3.8922060215490002</v>
      </c>
      <c r="Q1227" s="36">
        <f t="shared" si="75"/>
        <v>223.00697803016286</v>
      </c>
      <c r="R1227" s="35">
        <v>0.98541174535099996</v>
      </c>
    </row>
    <row r="1228" spans="1:18" x14ac:dyDescent="0.25">
      <c r="A1228" s="28">
        <v>2461073.3361111102</v>
      </c>
      <c r="B1228">
        <v>2026</v>
      </c>
      <c r="C1228" s="39">
        <v>2</v>
      </c>
      <c r="D1228" s="39">
        <v>1</v>
      </c>
      <c r="F1228" s="29">
        <v>20.066700000000001</v>
      </c>
      <c r="G1228" s="30">
        <f t="shared" si="72"/>
        <v>1204</v>
      </c>
      <c r="H1228" s="31" t="str">
        <f t="shared" si="73"/>
        <v>20:04</v>
      </c>
      <c r="J1228" s="39">
        <v>32</v>
      </c>
      <c r="K1228" s="32">
        <v>-0.29527961900999999</v>
      </c>
      <c r="L1228" s="33">
        <v>106062.689644702</v>
      </c>
      <c r="N1228" s="32">
        <v>-0.61227723304899995</v>
      </c>
      <c r="O1228" s="36">
        <f t="shared" si="74"/>
        <v>-35.080901345655619</v>
      </c>
      <c r="P1228" s="32">
        <v>3.8882962669349999</v>
      </c>
      <c r="Q1228" s="36">
        <f t="shared" si="75"/>
        <v>222.78296559184884</v>
      </c>
      <c r="R1228" s="35">
        <v>0.98541184218099998</v>
      </c>
    </row>
    <row r="1229" spans="1:18" x14ac:dyDescent="0.25">
      <c r="A1229" s="28">
        <v>2461073.3368055602</v>
      </c>
      <c r="B1229">
        <v>2026</v>
      </c>
      <c r="C1229" s="39">
        <v>2</v>
      </c>
      <c r="D1229" s="39">
        <v>1</v>
      </c>
      <c r="F1229" s="29">
        <v>20.083300000000001</v>
      </c>
      <c r="G1229" s="30">
        <f t="shared" si="72"/>
        <v>1205</v>
      </c>
      <c r="H1229" s="31" t="str">
        <f t="shared" si="73"/>
        <v>20:05</v>
      </c>
      <c r="J1229" s="39">
        <v>32</v>
      </c>
      <c r="K1229" s="32">
        <v>-0.29527610593699999</v>
      </c>
      <c r="L1229" s="33">
        <v>106062.694007503</v>
      </c>
      <c r="N1229" s="32">
        <v>-0.61494288071600001</v>
      </c>
      <c r="O1229" s="36">
        <f t="shared" si="74"/>
        <v>-35.233631706643621</v>
      </c>
      <c r="P1229" s="32">
        <v>3.8843676586060001</v>
      </c>
      <c r="Q1229" s="36">
        <f t="shared" si="75"/>
        <v>222.5578729152372</v>
      </c>
      <c r="R1229" s="35">
        <v>0.98541193901099999</v>
      </c>
    </row>
    <row r="1230" spans="1:18" x14ac:dyDescent="0.25">
      <c r="A1230" s="28">
        <v>2461073.3374999999</v>
      </c>
      <c r="B1230">
        <v>2026</v>
      </c>
      <c r="C1230" s="39">
        <v>2</v>
      </c>
      <c r="D1230" s="39">
        <v>1</v>
      </c>
      <c r="F1230" s="29">
        <v>20.100000000000001</v>
      </c>
      <c r="G1230" s="30">
        <f t="shared" si="72"/>
        <v>1206</v>
      </c>
      <c r="H1230" s="31" t="str">
        <f t="shared" si="73"/>
        <v>20:06</v>
      </c>
      <c r="J1230" s="39">
        <v>32</v>
      </c>
      <c r="K1230" s="32">
        <v>-0.29527259299699998</v>
      </c>
      <c r="L1230" s="33">
        <v>106062.698370303</v>
      </c>
      <c r="N1230" s="32">
        <v>-0.61759713906400004</v>
      </c>
      <c r="O1230" s="36">
        <f t="shared" si="74"/>
        <v>-35.385709507721387</v>
      </c>
      <c r="P1230" s="32">
        <v>3.8804201147519999</v>
      </c>
      <c r="Q1230" s="36">
        <f t="shared" si="75"/>
        <v>222.33169531296019</v>
      </c>
      <c r="R1230" s="35">
        <v>0.98541203584100001</v>
      </c>
    </row>
    <row r="1231" spans="1:18" x14ac:dyDescent="0.25">
      <c r="A1231" s="28">
        <v>2461073.3381944401</v>
      </c>
      <c r="B1231">
        <v>2026</v>
      </c>
      <c r="C1231" s="39">
        <v>2</v>
      </c>
      <c r="D1231" s="39">
        <v>1</v>
      </c>
      <c r="F1231" s="29">
        <v>20.116700000000002</v>
      </c>
      <c r="G1231" s="30">
        <f t="shared" si="72"/>
        <v>1207</v>
      </c>
      <c r="H1231" s="31" t="str">
        <f t="shared" si="73"/>
        <v>20:07</v>
      </c>
      <c r="J1231" s="39">
        <v>32</v>
      </c>
      <c r="K1231" s="32">
        <v>-0.29526908018999998</v>
      </c>
      <c r="L1231" s="33">
        <v>106062.70273310201</v>
      </c>
      <c r="N1231" s="32">
        <v>-0.62023991180299998</v>
      </c>
      <c r="O1231" s="36">
        <f t="shared" si="74"/>
        <v>-35.537129231878311</v>
      </c>
      <c r="P1231" s="32">
        <v>3.876453554467</v>
      </c>
      <c r="Q1231" s="36">
        <f t="shared" si="75"/>
        <v>222.10442814944548</v>
      </c>
      <c r="R1231" s="35">
        <v>0.98541213267100003</v>
      </c>
    </row>
    <row r="1232" spans="1:18" x14ac:dyDescent="0.25">
      <c r="A1232" s="28">
        <v>2461073.3388888901</v>
      </c>
      <c r="B1232">
        <v>2026</v>
      </c>
      <c r="C1232" s="39">
        <v>2</v>
      </c>
      <c r="D1232" s="39">
        <v>1</v>
      </c>
      <c r="F1232" s="29">
        <v>20.133299999999998</v>
      </c>
      <c r="G1232" s="30">
        <f t="shared" si="72"/>
        <v>1208</v>
      </c>
      <c r="H1232" s="31" t="str">
        <f t="shared" si="73"/>
        <v>20:08</v>
      </c>
      <c r="J1232" s="39">
        <v>32</v>
      </c>
      <c r="K1232" s="32">
        <v>-0.295265567517</v>
      </c>
      <c r="L1232" s="33">
        <v>106062.70709590201</v>
      </c>
      <c r="N1232" s="32">
        <v>-0.62287110193100004</v>
      </c>
      <c r="O1232" s="36">
        <f t="shared" si="74"/>
        <v>-35.687885321309203</v>
      </c>
      <c r="P1232" s="32">
        <v>3.87246789796</v>
      </c>
      <c r="Q1232" s="36">
        <f t="shared" si="75"/>
        <v>221.87606685300554</v>
      </c>
      <c r="R1232" s="35">
        <v>0.98541222950100005</v>
      </c>
    </row>
    <row r="1233" spans="1:18" x14ac:dyDescent="0.25">
      <c r="A1233" s="28">
        <v>2461073.3395833299</v>
      </c>
      <c r="B1233">
        <v>2026</v>
      </c>
      <c r="C1233" s="39">
        <v>2</v>
      </c>
      <c r="D1233" s="39">
        <v>1</v>
      </c>
      <c r="F1233" s="29">
        <v>20.149999999999999</v>
      </c>
      <c r="G1233" s="30">
        <f t="shared" si="72"/>
        <v>1209</v>
      </c>
      <c r="H1233" s="31" t="str">
        <f t="shared" si="73"/>
        <v>20:09</v>
      </c>
      <c r="J1233" s="39">
        <v>32</v>
      </c>
      <c r="K1233" s="32">
        <v>-0.29526205497699998</v>
      </c>
      <c r="L1233" s="33">
        <v>106062.711458701</v>
      </c>
      <c r="N1233" s="32">
        <v>-0.62549061183999999</v>
      </c>
      <c r="O1233" s="36">
        <f t="shared" si="74"/>
        <v>-35.837972183487601</v>
      </c>
      <c r="P1233" s="32">
        <v>3.8684630664430002</v>
      </c>
      <c r="Q1233" s="36">
        <f t="shared" si="75"/>
        <v>221.64660690942048</v>
      </c>
      <c r="R1233" s="35">
        <v>0.98541232633099995</v>
      </c>
    </row>
    <row r="1234" spans="1:18" x14ac:dyDescent="0.25">
      <c r="A1234" s="28">
        <v>2461073.3402777798</v>
      </c>
      <c r="B1234">
        <v>2026</v>
      </c>
      <c r="C1234" s="39">
        <v>2</v>
      </c>
      <c r="D1234" s="39">
        <v>1</v>
      </c>
      <c r="F1234" s="29">
        <v>20.166699999999999</v>
      </c>
      <c r="G1234" s="30">
        <f t="shared" si="72"/>
        <v>1210</v>
      </c>
      <c r="H1234" s="31" t="str">
        <f t="shared" si="73"/>
        <v>20:10</v>
      </c>
      <c r="J1234" s="39">
        <v>32</v>
      </c>
      <c r="K1234" s="32">
        <v>-0.29525854257299999</v>
      </c>
      <c r="L1234" s="33">
        <v>106062.715821502</v>
      </c>
      <c r="N1234" s="32">
        <v>-0.62809834498399997</v>
      </c>
      <c r="O1234" s="36">
        <f t="shared" si="74"/>
        <v>-35.987384286735178</v>
      </c>
      <c r="P1234" s="32">
        <v>3.86443897958</v>
      </c>
      <c r="Q1234" s="36">
        <f t="shared" si="75"/>
        <v>221.41604371577651</v>
      </c>
      <c r="R1234" s="35">
        <v>0.98541242316099997</v>
      </c>
    </row>
    <row r="1235" spans="1:18" x14ac:dyDescent="0.25">
      <c r="A1235" s="28">
        <v>2461073.3409722201</v>
      </c>
      <c r="B1235">
        <v>2026</v>
      </c>
      <c r="C1235" s="39">
        <v>2</v>
      </c>
      <c r="D1235" s="39">
        <v>1</v>
      </c>
      <c r="F1235" s="29">
        <v>20.183299999999999</v>
      </c>
      <c r="G1235" s="30">
        <f t="shared" si="72"/>
        <v>1211</v>
      </c>
      <c r="H1235" s="31" t="str">
        <f t="shared" si="73"/>
        <v>20:11</v>
      </c>
      <c r="J1235" s="39">
        <v>32</v>
      </c>
      <c r="K1235" s="32">
        <v>-0.29525503030400002</v>
      </c>
      <c r="L1235" s="33">
        <v>106062.72018429999</v>
      </c>
      <c r="N1235" s="32">
        <v>-0.63069419898599999</v>
      </c>
      <c r="O1235" s="36">
        <f t="shared" si="74"/>
        <v>-36.136115765281922</v>
      </c>
      <c r="P1235" s="32">
        <v>3.8603955662240002</v>
      </c>
      <c r="Q1235" s="36">
        <f t="shared" si="75"/>
        <v>221.18437319565089</v>
      </c>
      <c r="R1235" s="35">
        <v>0.98541251999099999</v>
      </c>
    </row>
    <row r="1236" spans="1:18" x14ac:dyDescent="0.25">
      <c r="A1236" s="28">
        <v>2461073.3416666701</v>
      </c>
      <c r="B1236">
        <v>2026</v>
      </c>
      <c r="C1236" s="39">
        <v>2</v>
      </c>
      <c r="D1236" s="39">
        <v>1</v>
      </c>
      <c r="F1236" s="29">
        <v>20.2</v>
      </c>
      <c r="G1236" s="30">
        <f t="shared" si="72"/>
        <v>1212</v>
      </c>
      <c r="H1236" s="31" t="str">
        <f t="shared" si="73"/>
        <v>20:12</v>
      </c>
      <c r="J1236" s="39">
        <v>32</v>
      </c>
      <c r="K1236" s="32">
        <v>-0.29525151817</v>
      </c>
      <c r="L1236" s="33">
        <v>106062.724547098</v>
      </c>
      <c r="N1236" s="32">
        <v>-0.63327807602499997</v>
      </c>
      <c r="O1236" s="36">
        <f t="shared" si="74"/>
        <v>-36.284161014397384</v>
      </c>
      <c r="P1236" s="32">
        <v>3.8563327483959999</v>
      </c>
      <c r="Q1236" s="36">
        <f t="shared" si="75"/>
        <v>220.95159088117597</v>
      </c>
      <c r="R1236" s="35">
        <v>0.98541261682100001</v>
      </c>
    </row>
    <row r="1237" spans="1:18" x14ac:dyDescent="0.25">
      <c r="A1237" s="28">
        <v>2461073.3423611098</v>
      </c>
      <c r="B1237">
        <v>2026</v>
      </c>
      <c r="C1237" s="39">
        <v>2</v>
      </c>
      <c r="D1237" s="39">
        <v>1</v>
      </c>
      <c r="F1237" s="29">
        <v>20.216699999999999</v>
      </c>
      <c r="G1237" s="30">
        <f t="shared" si="72"/>
        <v>1213</v>
      </c>
      <c r="H1237" s="31" t="str">
        <f t="shared" si="73"/>
        <v>20:13</v>
      </c>
      <c r="J1237" s="39">
        <v>32</v>
      </c>
      <c r="K1237" s="32">
        <v>-0.29524800617300001</v>
      </c>
      <c r="L1237" s="33">
        <v>106062.728909895</v>
      </c>
      <c r="N1237" s="32">
        <v>-0.63584987591599995</v>
      </c>
      <c r="O1237" s="36">
        <f t="shared" si="74"/>
        <v>-36.431514293903888</v>
      </c>
      <c r="P1237" s="32">
        <v>3.8522504520199998</v>
      </c>
      <c r="Q1237" s="36">
        <f t="shared" si="75"/>
        <v>220.71769252810964</v>
      </c>
      <c r="R1237" s="35">
        <v>0.98541271365100003</v>
      </c>
    </row>
    <row r="1238" spans="1:18" x14ac:dyDescent="0.25">
      <c r="A1238" s="28">
        <v>2461073.3430555598</v>
      </c>
      <c r="B1238">
        <v>2026</v>
      </c>
      <c r="C1238" s="39">
        <v>2</v>
      </c>
      <c r="D1238" s="39">
        <v>1</v>
      </c>
      <c r="F1238" s="29">
        <v>20.2333</v>
      </c>
      <c r="G1238" s="30">
        <f t="shared" si="72"/>
        <v>1214</v>
      </c>
      <c r="H1238" s="31" t="str">
        <f t="shared" si="73"/>
        <v>20:14</v>
      </c>
      <c r="J1238" s="39">
        <v>32</v>
      </c>
      <c r="K1238" s="32">
        <v>-0.29524449431200001</v>
      </c>
      <c r="L1238" s="33">
        <v>106062.733272692</v>
      </c>
      <c r="N1238" s="32">
        <v>-0.63840949786800005</v>
      </c>
      <c r="O1238" s="36">
        <f t="shared" si="74"/>
        <v>-36.578169828902531</v>
      </c>
      <c r="P1238" s="32">
        <v>3.8481486042630002</v>
      </c>
      <c r="Q1238" s="36">
        <f t="shared" si="75"/>
        <v>220.48267396342834</v>
      </c>
      <c r="R1238" s="35">
        <v>0.98541281048100005</v>
      </c>
    </row>
    <row r="1239" spans="1:18" x14ac:dyDescent="0.25">
      <c r="A1239" s="28">
        <v>2461073.34375</v>
      </c>
      <c r="B1239">
        <v>2026</v>
      </c>
      <c r="C1239" s="39">
        <v>2</v>
      </c>
      <c r="D1239" s="39">
        <v>1</v>
      </c>
      <c r="F1239" s="29">
        <v>20.25</v>
      </c>
      <c r="G1239" s="30">
        <f t="shared" si="72"/>
        <v>1215</v>
      </c>
      <c r="H1239" s="31" t="str">
        <f t="shared" si="73"/>
        <v>20:15</v>
      </c>
      <c r="J1239" s="39">
        <v>32</v>
      </c>
      <c r="K1239" s="32">
        <v>-0.295240982589</v>
      </c>
      <c r="L1239" s="33">
        <v>106062.737635488</v>
      </c>
      <c r="N1239" s="32">
        <v>-0.64095684042000001</v>
      </c>
      <c r="O1239" s="36">
        <f t="shared" si="74"/>
        <v>-36.724121806106211</v>
      </c>
      <c r="P1239" s="32">
        <v>3.8440271336870002</v>
      </c>
      <c r="Q1239" s="36">
        <f t="shared" si="75"/>
        <v>220.24653109403619</v>
      </c>
      <c r="R1239" s="35">
        <v>0.98541290731099995</v>
      </c>
    </row>
    <row r="1240" spans="1:18" x14ac:dyDescent="0.25">
      <c r="A1240" s="28">
        <v>2461073.3444444402</v>
      </c>
      <c r="B1240">
        <v>2026</v>
      </c>
      <c r="C1240" s="39">
        <v>2</v>
      </c>
      <c r="D1240" s="39">
        <v>1</v>
      </c>
      <c r="F1240" s="29">
        <v>20.2667</v>
      </c>
      <c r="G1240" s="30">
        <f t="shared" si="72"/>
        <v>1216</v>
      </c>
      <c r="H1240" s="31" t="str">
        <f t="shared" si="73"/>
        <v>20:16</v>
      </c>
      <c r="J1240" s="39">
        <v>32</v>
      </c>
      <c r="K1240" s="32">
        <v>-0.29523747100300002</v>
      </c>
      <c r="L1240" s="33">
        <v>106062.74199828399</v>
      </c>
      <c r="N1240" s="32">
        <v>-0.643491801498</v>
      </c>
      <c r="O1240" s="36">
        <f t="shared" si="74"/>
        <v>-36.869364377105548</v>
      </c>
      <c r="P1240" s="32">
        <v>3.8398859702160002</v>
      </c>
      <c r="Q1240" s="36">
        <f t="shared" si="75"/>
        <v>220.00925990487414</v>
      </c>
      <c r="R1240" s="35">
        <v>0.98541300414099997</v>
      </c>
    </row>
    <row r="1241" spans="1:18" x14ac:dyDescent="0.25">
      <c r="A1241" s="28">
        <v>2461073.3451388902</v>
      </c>
      <c r="B1241">
        <v>2026</v>
      </c>
      <c r="C1241" s="39">
        <v>2</v>
      </c>
      <c r="D1241" s="39">
        <v>1</v>
      </c>
      <c r="F1241" s="29">
        <v>20.283300000000001</v>
      </c>
      <c r="G1241" s="30">
        <f t="shared" ref="G1241:G1304" si="76">ROUND(F1241*$G$20,0)</f>
        <v>1217</v>
      </c>
      <c r="H1241" s="31" t="str">
        <f t="shared" ref="H1241:H1304" si="77">TEXT(F1241/24,"hh:mm")</f>
        <v>20:17</v>
      </c>
      <c r="J1241" s="39">
        <v>32</v>
      </c>
      <c r="K1241" s="32">
        <v>-0.29523395955600001</v>
      </c>
      <c r="L1241" s="33">
        <v>106062.74636108</v>
      </c>
      <c r="N1241" s="32">
        <v>-0.64601427843699999</v>
      </c>
      <c r="O1241" s="36">
        <f t="shared" ref="O1241:O1304" si="78">DEGREES(N1241)</f>
        <v>-37.013891659629323</v>
      </c>
      <c r="P1241" s="32">
        <v>3.8357250451540001</v>
      </c>
      <c r="Q1241" s="36">
        <f t="shared" ref="Q1241:Q1304" si="79">DEGREES(P1241)</f>
        <v>219.77085645995132</v>
      </c>
      <c r="R1241" s="35">
        <v>0.98541310097099999</v>
      </c>
    </row>
    <row r="1242" spans="1:18" x14ac:dyDescent="0.25">
      <c r="A1242" s="28">
        <v>2461073.3458333299</v>
      </c>
      <c r="B1242">
        <v>2026</v>
      </c>
      <c r="C1242" s="39">
        <v>2</v>
      </c>
      <c r="D1242" s="39">
        <v>1</v>
      </c>
      <c r="F1242" s="29">
        <v>20.3</v>
      </c>
      <c r="G1242" s="30">
        <f t="shared" si="76"/>
        <v>1218</v>
      </c>
      <c r="H1242" s="31" t="str">
        <f t="shared" si="77"/>
        <v>20:18</v>
      </c>
      <c r="J1242" s="39">
        <v>32</v>
      </c>
      <c r="K1242" s="32">
        <v>-0.29523044824700001</v>
      </c>
      <c r="L1242" s="33">
        <v>106062.750723876</v>
      </c>
      <c r="N1242" s="32">
        <v>-0.64852416794400003</v>
      </c>
      <c r="O1242" s="36">
        <f t="shared" si="78"/>
        <v>-37.157697735424598</v>
      </c>
      <c r="P1242" s="32">
        <v>3.8315442912990001</v>
      </c>
      <c r="Q1242" s="36">
        <f t="shared" si="79"/>
        <v>219.53131690887679</v>
      </c>
      <c r="R1242" s="35">
        <v>0.98541319780100001</v>
      </c>
    </row>
    <row r="1243" spans="1:18" x14ac:dyDescent="0.25">
      <c r="A1243" s="28">
        <v>2461073.3465277799</v>
      </c>
      <c r="B1243">
        <v>2026</v>
      </c>
      <c r="C1243" s="39">
        <v>2</v>
      </c>
      <c r="D1243" s="39">
        <v>1</v>
      </c>
      <c r="F1243" s="29">
        <v>20.316700000000001</v>
      </c>
      <c r="G1243" s="30">
        <f t="shared" si="76"/>
        <v>1219</v>
      </c>
      <c r="H1243" s="31" t="str">
        <f t="shared" si="77"/>
        <v>20:19</v>
      </c>
      <c r="J1243" s="39">
        <v>32</v>
      </c>
      <c r="K1243" s="32">
        <v>-0.29522693707800002</v>
      </c>
      <c r="L1243" s="33">
        <v>106062.75508667099</v>
      </c>
      <c r="N1243" s="32">
        <v>-0.65102136613499995</v>
      </c>
      <c r="O1243" s="36">
        <f t="shared" si="78"/>
        <v>-37.300776652376598</v>
      </c>
      <c r="P1243" s="32">
        <v>3.827343642942</v>
      </c>
      <c r="Q1243" s="36">
        <f t="shared" si="79"/>
        <v>219.2906374868021</v>
      </c>
      <c r="R1243" s="35">
        <v>0.98541329463100003</v>
      </c>
    </row>
    <row r="1244" spans="1:18" x14ac:dyDescent="0.25">
      <c r="A1244" s="28">
        <v>2461073.3472222202</v>
      </c>
      <c r="B1244">
        <v>2026</v>
      </c>
      <c r="C1244" s="39">
        <v>2</v>
      </c>
      <c r="D1244" s="39">
        <v>1</v>
      </c>
      <c r="F1244" s="29">
        <v>20.333300000000001</v>
      </c>
      <c r="G1244" s="30">
        <f t="shared" si="76"/>
        <v>1220</v>
      </c>
      <c r="H1244" s="31" t="str">
        <f t="shared" si="77"/>
        <v>20:20</v>
      </c>
      <c r="J1244" s="39">
        <v>32</v>
      </c>
      <c r="K1244" s="32">
        <v>-0.295223426048</v>
      </c>
      <c r="L1244" s="33">
        <v>106062.759449465</v>
      </c>
      <c r="N1244" s="32">
        <v>-0.65350576847999997</v>
      </c>
      <c r="O1244" s="36">
        <f t="shared" si="78"/>
        <v>-37.443122421357501</v>
      </c>
      <c r="P1244" s="32">
        <v>3.823123036023</v>
      </c>
      <c r="Q1244" s="36">
        <f t="shared" si="79"/>
        <v>219.04881452335968</v>
      </c>
      <c r="R1244" s="35">
        <v>0.98541339146100004</v>
      </c>
    </row>
    <row r="1245" spans="1:18" x14ac:dyDescent="0.25">
      <c r="A1245" s="28">
        <v>2461073.3479166701</v>
      </c>
      <c r="B1245">
        <v>2026</v>
      </c>
      <c r="C1245" s="39">
        <v>2</v>
      </c>
      <c r="D1245" s="39">
        <v>1</v>
      </c>
      <c r="F1245" s="29">
        <v>20.350000000000001</v>
      </c>
      <c r="G1245" s="30">
        <f t="shared" si="76"/>
        <v>1221</v>
      </c>
      <c r="H1245" s="31" t="str">
        <f t="shared" si="77"/>
        <v>20:21</v>
      </c>
      <c r="J1245" s="39">
        <v>32</v>
      </c>
      <c r="K1245" s="32">
        <v>-0.29521991515899998</v>
      </c>
      <c r="L1245" s="33">
        <v>106062.763812262</v>
      </c>
      <c r="N1245" s="32">
        <v>-0.65597727157600005</v>
      </c>
      <c r="O1245" s="36">
        <f t="shared" si="78"/>
        <v>-37.584729117811825</v>
      </c>
      <c r="P1245" s="32">
        <v>3.8188824051210002</v>
      </c>
      <c r="Q1245" s="36">
        <f t="shared" si="79"/>
        <v>218.80584427020236</v>
      </c>
      <c r="R1245" s="35">
        <v>0.98541348829099995</v>
      </c>
    </row>
    <row r="1246" spans="1:18" x14ac:dyDescent="0.25">
      <c r="A1246" s="28">
        <v>2461073.3486111099</v>
      </c>
      <c r="B1246">
        <v>2026</v>
      </c>
      <c r="C1246" s="39">
        <v>2</v>
      </c>
      <c r="D1246" s="39">
        <v>1</v>
      </c>
      <c r="F1246" s="29">
        <v>20.366700000000002</v>
      </c>
      <c r="G1246" s="30">
        <f t="shared" si="76"/>
        <v>1222</v>
      </c>
      <c r="H1246" s="31" t="str">
        <f t="shared" si="77"/>
        <v>20:22</v>
      </c>
      <c r="J1246" s="39">
        <v>32</v>
      </c>
      <c r="K1246" s="32">
        <v>-0.29521640441000002</v>
      </c>
      <c r="L1246" s="33">
        <v>106062.768175056</v>
      </c>
      <c r="N1246" s="32">
        <v>-0.65843576639500001</v>
      </c>
      <c r="O1246" s="36">
        <f t="shared" si="78"/>
        <v>-37.7255904948953</v>
      </c>
      <c r="P1246" s="32">
        <v>3.8146216951629999</v>
      </c>
      <c r="Q1246" s="36">
        <f t="shared" si="79"/>
        <v>218.56172357187958</v>
      </c>
      <c r="R1246" s="35">
        <v>0.98541358512099997</v>
      </c>
    </row>
    <row r="1247" spans="1:18" x14ac:dyDescent="0.25">
      <c r="A1247" s="28">
        <v>2461073.3493055599</v>
      </c>
      <c r="B1247">
        <v>2026</v>
      </c>
      <c r="C1247" s="39">
        <v>2</v>
      </c>
      <c r="D1247" s="39">
        <v>1</v>
      </c>
      <c r="F1247" s="29">
        <v>20.383299999999998</v>
      </c>
      <c r="G1247" s="30">
        <f t="shared" si="76"/>
        <v>1223</v>
      </c>
      <c r="H1247" s="31" t="str">
        <f t="shared" si="77"/>
        <v>20:23</v>
      </c>
      <c r="J1247" s="39">
        <v>32</v>
      </c>
      <c r="K1247" s="32">
        <v>-0.295212893802</v>
      </c>
      <c r="L1247" s="33">
        <v>106062.77253785</v>
      </c>
      <c r="N1247" s="32">
        <v>-0.66088114837699996</v>
      </c>
      <c r="O1247" s="36">
        <f t="shared" si="78"/>
        <v>-37.86570056176123</v>
      </c>
      <c r="P1247" s="32">
        <v>3.8103408441269999</v>
      </c>
      <c r="Q1247" s="36">
        <f t="shared" si="79"/>
        <v>218.31644887479257</v>
      </c>
      <c r="R1247" s="35">
        <v>0.98541368195099999</v>
      </c>
    </row>
    <row r="1248" spans="1:18" x14ac:dyDescent="0.25">
      <c r="A1248" s="28">
        <v>2461073.35</v>
      </c>
      <c r="B1248">
        <v>2026</v>
      </c>
      <c r="C1248" s="39">
        <v>2</v>
      </c>
      <c r="D1248" s="39">
        <v>1</v>
      </c>
      <c r="F1248" s="29">
        <v>20.399999999999999</v>
      </c>
      <c r="G1248" s="30">
        <f t="shared" si="76"/>
        <v>1224</v>
      </c>
      <c r="H1248" s="31" t="str">
        <f t="shared" si="77"/>
        <v>20:24</v>
      </c>
      <c r="J1248" s="39">
        <v>32</v>
      </c>
      <c r="K1248" s="32">
        <v>-0.295209383336</v>
      </c>
      <c r="L1248" s="33">
        <v>106062.776900643</v>
      </c>
      <c r="N1248" s="32">
        <v>-0.66331331066699994</v>
      </c>
      <c r="O1248" s="36">
        <f t="shared" si="78"/>
        <v>-38.005053196069106</v>
      </c>
      <c r="P1248" s="32">
        <v>3.806039794713</v>
      </c>
      <c r="Q1248" s="36">
        <f t="shared" si="79"/>
        <v>218.07001689589316</v>
      </c>
      <c r="R1248" s="35">
        <v>0.985413778781</v>
      </c>
    </row>
    <row r="1249" spans="1:18" x14ac:dyDescent="0.25">
      <c r="A1249" s="28">
        <v>2461073.3506944398</v>
      </c>
      <c r="B1249">
        <v>2026</v>
      </c>
      <c r="C1249" s="39">
        <v>2</v>
      </c>
      <c r="D1249" s="39">
        <v>1</v>
      </c>
      <c r="F1249" s="29">
        <v>20.416699999999999</v>
      </c>
      <c r="G1249" s="30">
        <f t="shared" si="76"/>
        <v>1225</v>
      </c>
      <c r="H1249" s="31" t="str">
        <f t="shared" si="77"/>
        <v>20:25</v>
      </c>
      <c r="J1249" s="39">
        <v>32</v>
      </c>
      <c r="K1249" s="32">
        <v>-0.29520587301200002</v>
      </c>
      <c r="L1249" s="33">
        <v>106062.781263436</v>
      </c>
      <c r="N1249" s="32">
        <v>-0.66573214586999996</v>
      </c>
      <c r="O1249" s="36">
        <f t="shared" si="78"/>
        <v>-38.143642244538675</v>
      </c>
      <c r="P1249" s="32">
        <v>3.8017184913980002</v>
      </c>
      <c r="Q1249" s="36">
        <f t="shared" si="79"/>
        <v>217.82242445394778</v>
      </c>
      <c r="R1249" s="35">
        <v>0.98541387561100002</v>
      </c>
    </row>
    <row r="1250" spans="1:18" x14ac:dyDescent="0.25">
      <c r="A1250" s="28">
        <v>2461073.3513888898</v>
      </c>
      <c r="B1250">
        <v>2026</v>
      </c>
      <c r="C1250" s="39">
        <v>2</v>
      </c>
      <c r="D1250" s="39">
        <v>1</v>
      </c>
      <c r="F1250" s="29">
        <v>20.433299999999999</v>
      </c>
      <c r="G1250" s="30">
        <f t="shared" si="76"/>
        <v>1226</v>
      </c>
      <c r="H1250" s="31" t="str">
        <f t="shared" si="77"/>
        <v>20:26</v>
      </c>
      <c r="J1250" s="39">
        <v>32</v>
      </c>
      <c r="K1250" s="32">
        <v>-0.29520236283099999</v>
      </c>
      <c r="L1250" s="33">
        <v>106062.785626228</v>
      </c>
      <c r="N1250" s="32">
        <v>-0.668137546059</v>
      </c>
      <c r="O1250" s="36">
        <f t="shared" si="78"/>
        <v>-38.281461523408346</v>
      </c>
      <c r="P1250" s="32">
        <v>3.7973768804949999</v>
      </c>
      <c r="Q1250" s="36">
        <f t="shared" si="79"/>
        <v>217.57366847291789</v>
      </c>
      <c r="R1250" s="35">
        <v>0.98541397244100004</v>
      </c>
    </row>
    <row r="1251" spans="1:18" x14ac:dyDescent="0.25">
      <c r="A1251" s="28">
        <v>2461073.35208333</v>
      </c>
      <c r="B1251">
        <v>2026</v>
      </c>
      <c r="C1251" s="39">
        <v>2</v>
      </c>
      <c r="D1251" s="39">
        <v>1</v>
      </c>
      <c r="F1251" s="29">
        <v>20.45</v>
      </c>
      <c r="G1251" s="30">
        <f t="shared" si="76"/>
        <v>1227</v>
      </c>
      <c r="H1251" s="31" t="str">
        <f t="shared" si="77"/>
        <v>20:27</v>
      </c>
      <c r="J1251" s="39">
        <v>32</v>
      </c>
      <c r="K1251" s="32">
        <v>-0.29519885279199998</v>
      </c>
      <c r="L1251" s="33">
        <v>106062.78998902001</v>
      </c>
      <c r="N1251" s="32">
        <v>-0.67052940271700001</v>
      </c>
      <c r="O1251" s="36">
        <f t="shared" si="78"/>
        <v>-38.418504815112016</v>
      </c>
      <c r="P1251" s="32">
        <v>3.7930149103150002</v>
      </c>
      <c r="Q1251" s="36">
        <f t="shared" si="79"/>
        <v>217.32374599124196</v>
      </c>
      <c r="R1251" s="35">
        <v>0.98541406927200004</v>
      </c>
    </row>
    <row r="1252" spans="1:18" x14ac:dyDescent="0.25">
      <c r="A1252" s="28">
        <v>2461073.35277778</v>
      </c>
      <c r="B1252">
        <v>2026</v>
      </c>
      <c r="C1252" s="39">
        <v>2</v>
      </c>
      <c r="D1252" s="39">
        <v>1</v>
      </c>
      <c r="F1252" s="29">
        <v>20.466699999999999</v>
      </c>
      <c r="G1252" s="30">
        <f t="shared" si="76"/>
        <v>1228</v>
      </c>
      <c r="H1252" s="31" t="str">
        <f t="shared" si="77"/>
        <v>20:28</v>
      </c>
      <c r="J1252" s="39">
        <v>32</v>
      </c>
      <c r="K1252" s="32">
        <v>-0.29519534289799998</v>
      </c>
      <c r="L1252" s="33">
        <v>106062.794351812</v>
      </c>
      <c r="N1252" s="32">
        <v>-0.67290760682200002</v>
      </c>
      <c r="O1252" s="36">
        <f t="shared" si="78"/>
        <v>-38.554765873149201</v>
      </c>
      <c r="P1252" s="32">
        <v>3.7886325310990001</v>
      </c>
      <c r="Q1252" s="36">
        <f t="shared" si="79"/>
        <v>217.07265415793933</v>
      </c>
      <c r="R1252" s="35">
        <v>0.98541416610200006</v>
      </c>
    </row>
    <row r="1253" spans="1:18" x14ac:dyDescent="0.25">
      <c r="A1253" s="28">
        <v>2461073.3534722198</v>
      </c>
      <c r="B1253">
        <v>2026</v>
      </c>
      <c r="C1253" s="39">
        <v>2</v>
      </c>
      <c r="D1253" s="39">
        <v>1</v>
      </c>
      <c r="F1253" s="29">
        <v>20.4833</v>
      </c>
      <c r="G1253" s="30">
        <f t="shared" si="76"/>
        <v>1229</v>
      </c>
      <c r="H1253" s="31" t="str">
        <f t="shared" si="77"/>
        <v>20:29</v>
      </c>
      <c r="J1253" s="39">
        <v>32</v>
      </c>
      <c r="K1253" s="32">
        <v>-0.29519183314699998</v>
      </c>
      <c r="L1253" s="33">
        <v>106062.79871460301</v>
      </c>
      <c r="N1253" s="32">
        <v>-0.67527204879799996</v>
      </c>
      <c r="O1253" s="36">
        <f t="shared" si="78"/>
        <v>-38.69023841927757</v>
      </c>
      <c r="P1253" s="32">
        <v>3.7842296951679999</v>
      </c>
      <c r="Q1253" s="36">
        <f t="shared" si="79"/>
        <v>216.82039024120445</v>
      </c>
      <c r="R1253" s="35">
        <v>0.98541426293199996</v>
      </c>
    </row>
    <row r="1254" spans="1:18" x14ac:dyDescent="0.25">
      <c r="A1254" s="28">
        <v>2461073.3541666698</v>
      </c>
      <c r="B1254">
        <v>2026</v>
      </c>
      <c r="C1254" s="39">
        <v>2</v>
      </c>
      <c r="D1254" s="39">
        <v>1</v>
      </c>
      <c r="F1254" s="29">
        <v>20.5</v>
      </c>
      <c r="G1254" s="30">
        <f t="shared" si="76"/>
        <v>1230</v>
      </c>
      <c r="H1254" s="31" t="str">
        <f t="shared" si="77"/>
        <v>20:30</v>
      </c>
      <c r="J1254" s="39">
        <v>32</v>
      </c>
      <c r="K1254" s="32">
        <v>-0.29518832354000002</v>
      </c>
      <c r="L1254" s="33">
        <v>106062.803077394</v>
      </c>
      <c r="N1254" s="32">
        <v>-0.67762261855000006</v>
      </c>
      <c r="O1254" s="36">
        <f t="shared" si="78"/>
        <v>-38.824916145518294</v>
      </c>
      <c r="P1254" s="32">
        <v>3.7798063569360001</v>
      </c>
      <c r="Q1254" s="36">
        <f t="shared" si="79"/>
        <v>216.56695162915202</v>
      </c>
      <c r="R1254" s="35">
        <v>0.98541435976199998</v>
      </c>
    </row>
    <row r="1255" spans="1:18" x14ac:dyDescent="0.25">
      <c r="A1255" s="28">
        <v>2461073.35486111</v>
      </c>
      <c r="B1255">
        <v>2026</v>
      </c>
      <c r="C1255" s="39">
        <v>2</v>
      </c>
      <c r="D1255" s="39">
        <v>1</v>
      </c>
      <c r="F1255" s="29">
        <v>20.5167</v>
      </c>
      <c r="G1255" s="30">
        <f t="shared" si="76"/>
        <v>1231</v>
      </c>
      <c r="H1255" s="31" t="str">
        <f t="shared" si="77"/>
        <v>20:31</v>
      </c>
      <c r="J1255" s="39">
        <v>32</v>
      </c>
      <c r="K1255" s="32">
        <v>-0.29518481407800001</v>
      </c>
      <c r="L1255" s="33">
        <v>106062.807440185</v>
      </c>
      <c r="N1255" s="32">
        <v>-0.67995920549599997</v>
      </c>
      <c r="O1255" s="36">
        <f t="shared" si="78"/>
        <v>-38.958792715989446</v>
      </c>
      <c r="P1255" s="32">
        <v>3.7753624729270001</v>
      </c>
      <c r="Q1255" s="36">
        <f t="shared" si="79"/>
        <v>216.31233583079063</v>
      </c>
      <c r="R1255" s="35">
        <v>0.985414456592</v>
      </c>
    </row>
    <row r="1256" spans="1:18" x14ac:dyDescent="0.25">
      <c r="A1256" s="28">
        <v>2461073.35555556</v>
      </c>
      <c r="B1256">
        <v>2026</v>
      </c>
      <c r="C1256" s="39">
        <v>2</v>
      </c>
      <c r="D1256" s="39">
        <v>1</v>
      </c>
      <c r="F1256" s="29">
        <v>20.533300000000001</v>
      </c>
      <c r="G1256" s="30">
        <f t="shared" si="76"/>
        <v>1232</v>
      </c>
      <c r="H1256" s="31" t="str">
        <f t="shared" si="77"/>
        <v>20:32</v>
      </c>
      <c r="J1256" s="39">
        <v>32</v>
      </c>
      <c r="K1256" s="32">
        <v>-0.295181304762</v>
      </c>
      <c r="L1256" s="33">
        <v>106062.811802978</v>
      </c>
      <c r="N1256" s="32">
        <v>-0.68228170009099998</v>
      </c>
      <c r="O1256" s="36">
        <f t="shared" si="78"/>
        <v>-39.091861854224895</v>
      </c>
      <c r="P1256" s="32">
        <v>3.7708979988959999</v>
      </c>
      <c r="Q1256" s="36">
        <f t="shared" si="79"/>
        <v>216.05654031106855</v>
      </c>
      <c r="R1256" s="35">
        <v>0.98541455342200002</v>
      </c>
    </row>
    <row r="1257" spans="1:18" x14ac:dyDescent="0.25">
      <c r="A1257" s="28">
        <v>2461073.3562500002</v>
      </c>
      <c r="B1257">
        <v>2026</v>
      </c>
      <c r="C1257" s="39">
        <v>2</v>
      </c>
      <c r="D1257" s="39">
        <v>1</v>
      </c>
      <c r="F1257" s="29">
        <v>20.55</v>
      </c>
      <c r="G1257" s="30">
        <f t="shared" si="76"/>
        <v>1233</v>
      </c>
      <c r="H1257" s="31" t="str">
        <f t="shared" si="77"/>
        <v>20:33</v>
      </c>
      <c r="J1257" s="39">
        <v>32</v>
      </c>
      <c r="K1257" s="32">
        <v>-0.29517779559099999</v>
      </c>
      <c r="L1257" s="33">
        <v>106062.816165768</v>
      </c>
      <c r="N1257" s="32">
        <v>-0.68458998764599999</v>
      </c>
      <c r="O1257" s="36">
        <f t="shared" si="78"/>
        <v>-39.224116989028964</v>
      </c>
      <c r="P1257" s="32">
        <v>3.7664129018389998</v>
      </c>
      <c r="Q1257" s="36">
        <f t="shared" si="79"/>
        <v>215.7995631789959</v>
      </c>
      <c r="R1257" s="35">
        <v>0.98541465025200004</v>
      </c>
    </row>
    <row r="1258" spans="1:18" x14ac:dyDescent="0.25">
      <c r="A1258" s="28">
        <v>2461073.3569444399</v>
      </c>
      <c r="B1258">
        <v>2026</v>
      </c>
      <c r="C1258" s="39">
        <v>2</v>
      </c>
      <c r="D1258" s="39">
        <v>1</v>
      </c>
      <c r="F1258" s="29">
        <v>20.566700000000001</v>
      </c>
      <c r="G1258" s="30">
        <f t="shared" si="76"/>
        <v>1234</v>
      </c>
      <c r="H1258" s="31" t="str">
        <f t="shared" si="77"/>
        <v>20:34</v>
      </c>
      <c r="J1258" s="39">
        <v>32</v>
      </c>
      <c r="K1258" s="32">
        <v>-0.29517428656599998</v>
      </c>
      <c r="L1258" s="33">
        <v>106062.820528558</v>
      </c>
      <c r="N1258" s="32">
        <v>-0.68688395763099996</v>
      </c>
      <c r="O1258" s="36">
        <f t="shared" si="78"/>
        <v>-39.355551787499152</v>
      </c>
      <c r="P1258" s="32">
        <v>3.761907142174</v>
      </c>
      <c r="Q1258" s="36">
        <f t="shared" si="79"/>
        <v>215.54140216669114</v>
      </c>
      <c r="R1258" s="35">
        <v>0.98541474708200005</v>
      </c>
    </row>
    <row r="1259" spans="1:18" x14ac:dyDescent="0.25">
      <c r="A1259" s="28">
        <v>2461073.3576388899</v>
      </c>
      <c r="B1259">
        <v>2026</v>
      </c>
      <c r="C1259" s="39">
        <v>2</v>
      </c>
      <c r="D1259" s="39">
        <v>1</v>
      </c>
      <c r="F1259" s="29">
        <v>20.583300000000001</v>
      </c>
      <c r="G1259" s="30">
        <f t="shared" si="76"/>
        <v>1235</v>
      </c>
      <c r="H1259" s="31" t="str">
        <f t="shared" si="77"/>
        <v>20:35</v>
      </c>
      <c r="J1259" s="39">
        <v>32</v>
      </c>
      <c r="K1259" s="32">
        <v>-0.29517077768799999</v>
      </c>
      <c r="L1259" s="33">
        <v>106062.824891347</v>
      </c>
      <c r="N1259" s="32">
        <v>-0.68916349756600004</v>
      </c>
      <c r="O1259" s="36">
        <f t="shared" si="78"/>
        <v>-39.486159805006182</v>
      </c>
      <c r="P1259" s="32">
        <v>3.757380685532</v>
      </c>
      <c r="Q1259" s="36">
        <f t="shared" si="79"/>
        <v>215.28205530495558</v>
      </c>
      <c r="R1259" s="35">
        <v>0.98541484391199996</v>
      </c>
    </row>
    <row r="1260" spans="1:18" x14ac:dyDescent="0.25">
      <c r="A1260" s="28">
        <v>2461073.3583333301</v>
      </c>
      <c r="B1260">
        <v>2026</v>
      </c>
      <c r="C1260" s="39">
        <v>2</v>
      </c>
      <c r="D1260" s="39">
        <v>1</v>
      </c>
      <c r="F1260" s="29">
        <v>20.6</v>
      </c>
      <c r="G1260" s="30">
        <f t="shared" si="76"/>
        <v>1236</v>
      </c>
      <c r="H1260" s="31" t="str">
        <f t="shared" si="77"/>
        <v>20:36</v>
      </c>
      <c r="J1260" s="39">
        <v>32</v>
      </c>
      <c r="K1260" s="32">
        <v>-0.29516726895700002</v>
      </c>
      <c r="L1260" s="33">
        <v>106062.829254136</v>
      </c>
      <c r="N1260" s="32">
        <v>-0.69142849443400001</v>
      </c>
      <c r="O1260" s="36">
        <f t="shared" si="78"/>
        <v>-39.61593456615293</v>
      </c>
      <c r="P1260" s="32">
        <v>3.752833500151</v>
      </c>
      <c r="Q1260" s="36">
        <f t="shared" si="79"/>
        <v>215.0215207739607</v>
      </c>
      <c r="R1260" s="35">
        <v>0.98541494074199998</v>
      </c>
    </row>
    <row r="1261" spans="1:18" x14ac:dyDescent="0.25">
      <c r="A1261" s="28">
        <v>2461073.3590277801</v>
      </c>
      <c r="B1261">
        <v>2026</v>
      </c>
      <c r="C1261" s="39">
        <v>2</v>
      </c>
      <c r="D1261" s="39">
        <v>1</v>
      </c>
      <c r="F1261" s="29">
        <v>20.616700000000002</v>
      </c>
      <c r="G1261" s="30">
        <f t="shared" si="76"/>
        <v>1237</v>
      </c>
      <c r="H1261" s="31" t="str">
        <f t="shared" si="77"/>
        <v>20:37</v>
      </c>
      <c r="J1261" s="39">
        <v>32</v>
      </c>
      <c r="K1261" s="32">
        <v>-0.29516376037399999</v>
      </c>
      <c r="L1261" s="33">
        <v>106062.833616925</v>
      </c>
      <c r="N1261" s="32">
        <v>-0.69367883485600002</v>
      </c>
      <c r="O1261" s="36">
        <f t="shared" si="78"/>
        <v>-39.744869574801221</v>
      </c>
      <c r="P1261" s="32">
        <v>3.748265556612</v>
      </c>
      <c r="Q1261" s="36">
        <f t="shared" si="79"/>
        <v>214.75979688812194</v>
      </c>
      <c r="R1261" s="35">
        <v>0.985415037572</v>
      </c>
    </row>
    <row r="1262" spans="1:18" x14ac:dyDescent="0.25">
      <c r="A1262" s="28">
        <v>2461073.3597222199</v>
      </c>
      <c r="B1262">
        <v>2026</v>
      </c>
      <c r="C1262" s="39">
        <v>2</v>
      </c>
      <c r="D1262" s="39">
        <v>1</v>
      </c>
      <c r="F1262" s="29">
        <v>20.633299999999998</v>
      </c>
      <c r="G1262" s="30">
        <f t="shared" si="76"/>
        <v>1238</v>
      </c>
      <c r="H1262" s="31" t="str">
        <f t="shared" si="77"/>
        <v>20:38</v>
      </c>
      <c r="J1262" s="39">
        <v>32</v>
      </c>
      <c r="K1262" s="32">
        <v>-0.295160251938</v>
      </c>
      <c r="L1262" s="33">
        <v>106062.837979713</v>
      </c>
      <c r="N1262" s="32">
        <v>-0.69591440497000001</v>
      </c>
      <c r="O1262" s="36">
        <f t="shared" si="78"/>
        <v>-39.872958307139001</v>
      </c>
      <c r="P1262" s="32">
        <v>3.7436768281589998</v>
      </c>
      <c r="Q1262" s="36">
        <f t="shared" si="79"/>
        <v>214.49688211443345</v>
      </c>
      <c r="R1262" s="35">
        <v>0.98541513440200001</v>
      </c>
    </row>
    <row r="1263" spans="1:18" x14ac:dyDescent="0.25">
      <c r="A1263" s="28">
        <v>2461073.3604166699</v>
      </c>
      <c r="B1263">
        <v>2026</v>
      </c>
      <c r="C1263" s="39">
        <v>2</v>
      </c>
      <c r="D1263" s="39">
        <v>1</v>
      </c>
      <c r="F1263" s="29">
        <v>20.65</v>
      </c>
      <c r="G1263" s="30">
        <f t="shared" si="76"/>
        <v>1239</v>
      </c>
      <c r="H1263" s="31" t="str">
        <f t="shared" si="77"/>
        <v>20:39</v>
      </c>
      <c r="J1263" s="39">
        <v>32</v>
      </c>
      <c r="K1263" s="32">
        <v>-0.29515674365</v>
      </c>
      <c r="L1263" s="33">
        <v>106062.842342501</v>
      </c>
      <c r="N1263" s="32">
        <v>-0.69813509050699996</v>
      </c>
      <c r="O1263" s="36">
        <f t="shared" si="78"/>
        <v>-40.000194216034842</v>
      </c>
      <c r="P1263" s="32">
        <v>3.7390672906529998</v>
      </c>
      <c r="Q1263" s="36">
        <f t="shared" si="79"/>
        <v>214.23277506983237</v>
      </c>
      <c r="R1263" s="35">
        <v>0.98541523123200003</v>
      </c>
    </row>
    <row r="1264" spans="1:18" x14ac:dyDescent="0.25">
      <c r="A1264" s="28">
        <v>2461073.3611111101</v>
      </c>
      <c r="B1264">
        <v>2026</v>
      </c>
      <c r="C1264" s="39">
        <v>2</v>
      </c>
      <c r="D1264" s="39">
        <v>1</v>
      </c>
      <c r="F1264" s="29">
        <v>20.666699999999999</v>
      </c>
      <c r="G1264" s="30">
        <f t="shared" si="76"/>
        <v>1240</v>
      </c>
      <c r="H1264" s="31" t="str">
        <f t="shared" si="77"/>
        <v>20:40</v>
      </c>
      <c r="J1264" s="39">
        <v>32</v>
      </c>
      <c r="K1264" s="32">
        <v>-0.29515323551099998</v>
      </c>
      <c r="L1264" s="33">
        <v>106062.846705289</v>
      </c>
      <c r="N1264" s="32">
        <v>-0.70034077683899998</v>
      </c>
      <c r="O1264" s="36">
        <f t="shared" si="78"/>
        <v>-40.126570733788135</v>
      </c>
      <c r="P1264" s="32">
        <v>3.7344369225360001</v>
      </c>
      <c r="Q1264" s="36">
        <f t="shared" si="79"/>
        <v>213.96747451913635</v>
      </c>
      <c r="R1264" s="35">
        <v>0.98541532806200005</v>
      </c>
    </row>
    <row r="1265" spans="1:18" x14ac:dyDescent="0.25">
      <c r="A1265" s="28">
        <v>2461073.3618055601</v>
      </c>
      <c r="B1265">
        <v>2026</v>
      </c>
      <c r="C1265" s="39">
        <v>2</v>
      </c>
      <c r="D1265" s="39">
        <v>1</v>
      </c>
      <c r="F1265" s="29">
        <v>20.683299999999999</v>
      </c>
      <c r="G1265" s="30">
        <f t="shared" si="76"/>
        <v>1241</v>
      </c>
      <c r="H1265" s="31" t="str">
        <f t="shared" si="77"/>
        <v>20:41</v>
      </c>
      <c r="J1265" s="39">
        <v>32</v>
      </c>
      <c r="K1265" s="32">
        <v>-0.29514972752200003</v>
      </c>
      <c r="L1265" s="33">
        <v>106062.85106807599</v>
      </c>
      <c r="N1265" s="32">
        <v>-0.70253134890400004</v>
      </c>
      <c r="O1265" s="36">
        <f t="shared" si="78"/>
        <v>-40.252081267831898</v>
      </c>
      <c r="P1265" s="32">
        <v>3.7297857050959999</v>
      </c>
      <c r="Q1265" s="36">
        <f t="shared" si="79"/>
        <v>213.70097939022671</v>
      </c>
      <c r="R1265" s="35">
        <v>0.98541542489199996</v>
      </c>
    </row>
    <row r="1266" spans="1:18" x14ac:dyDescent="0.25">
      <c r="A1266" s="28">
        <v>2461073.3624999998</v>
      </c>
      <c r="B1266">
        <v>2026</v>
      </c>
      <c r="C1266" s="39">
        <v>2</v>
      </c>
      <c r="D1266" s="39">
        <v>1</v>
      </c>
      <c r="F1266" s="29">
        <v>20.7</v>
      </c>
      <c r="G1266" s="30">
        <f t="shared" si="76"/>
        <v>1242</v>
      </c>
      <c r="H1266" s="31" t="str">
        <f t="shared" si="77"/>
        <v>20:42</v>
      </c>
      <c r="J1266" s="39">
        <v>32</v>
      </c>
      <c r="K1266" s="32">
        <v>-0.295146219682</v>
      </c>
      <c r="L1266" s="33">
        <v>106062.855430863</v>
      </c>
      <c r="N1266" s="32">
        <v>-0.70470669131499997</v>
      </c>
      <c r="O1266" s="36">
        <f t="shared" si="78"/>
        <v>-40.376719206978002</v>
      </c>
      <c r="P1266" s="32">
        <v>3.725113622321</v>
      </c>
      <c r="Q1266" s="36">
        <f t="shared" si="79"/>
        <v>213.43328876568344</v>
      </c>
      <c r="R1266" s="35">
        <v>0.98541552172199998</v>
      </c>
    </row>
    <row r="1267" spans="1:18" x14ac:dyDescent="0.25">
      <c r="A1267" s="28">
        <v>2461073.36319444</v>
      </c>
      <c r="B1267">
        <v>2026</v>
      </c>
      <c r="C1267" s="39">
        <v>2</v>
      </c>
      <c r="D1267" s="39">
        <v>1</v>
      </c>
      <c r="F1267" s="29">
        <v>20.716699999999999</v>
      </c>
      <c r="G1267" s="30">
        <f t="shared" si="76"/>
        <v>1243</v>
      </c>
      <c r="H1267" s="31" t="str">
        <f t="shared" si="77"/>
        <v>20:43</v>
      </c>
      <c r="J1267" s="39">
        <v>32</v>
      </c>
      <c r="K1267" s="32">
        <v>-0.29514271199100001</v>
      </c>
      <c r="L1267" s="33">
        <v>106062.85979365</v>
      </c>
      <c r="N1267" s="32">
        <v>-0.70686668829599997</v>
      </c>
      <c r="O1267" s="36">
        <f t="shared" si="78"/>
        <v>-40.500477917750302</v>
      </c>
      <c r="P1267" s="32">
        <v>3.7204206611349999</v>
      </c>
      <c r="Q1267" s="36">
        <f t="shared" si="79"/>
        <v>213.16440189630691</v>
      </c>
      <c r="R1267" s="35">
        <v>0.98541561855199999</v>
      </c>
    </row>
    <row r="1268" spans="1:18" x14ac:dyDescent="0.25">
      <c r="A1268" s="28">
        <v>2461073.36388889</v>
      </c>
      <c r="B1268">
        <v>2026</v>
      </c>
      <c r="C1268" s="39">
        <v>2</v>
      </c>
      <c r="D1268" s="39">
        <v>1</v>
      </c>
      <c r="F1268" s="29">
        <v>20.7333</v>
      </c>
      <c r="G1268" s="30">
        <f t="shared" si="76"/>
        <v>1244</v>
      </c>
      <c r="H1268" s="31" t="str">
        <f t="shared" si="77"/>
        <v>20:44</v>
      </c>
      <c r="J1268" s="39">
        <v>32</v>
      </c>
      <c r="K1268" s="32">
        <v>-0.295139204451</v>
      </c>
      <c r="L1268" s="33">
        <v>106062.86415644</v>
      </c>
      <c r="N1268" s="32">
        <v>-0.70901122520500004</v>
      </c>
      <c r="O1268" s="36">
        <f t="shared" si="78"/>
        <v>-40.623350831646036</v>
      </c>
      <c r="P1268" s="32">
        <v>3.7157068081169999</v>
      </c>
      <c r="Q1268" s="36">
        <f t="shared" si="79"/>
        <v>212.89431801313052</v>
      </c>
      <c r="R1268" s="35">
        <v>0.98541571538200001</v>
      </c>
    </row>
    <row r="1269" spans="1:18" x14ac:dyDescent="0.25">
      <c r="A1269" s="28">
        <v>2461073.3645833302</v>
      </c>
      <c r="B1269">
        <v>2026</v>
      </c>
      <c r="C1269" s="39">
        <v>2</v>
      </c>
      <c r="D1269" s="39">
        <v>1</v>
      </c>
      <c r="F1269" s="29">
        <v>20.75</v>
      </c>
      <c r="G1269" s="30">
        <f t="shared" si="76"/>
        <v>1245</v>
      </c>
      <c r="H1269" s="31" t="str">
        <f t="shared" si="77"/>
        <v>20:45</v>
      </c>
      <c r="J1269" s="39">
        <v>32</v>
      </c>
      <c r="K1269" s="32">
        <v>-0.29513569706199999</v>
      </c>
      <c r="L1269" s="33">
        <v>106062.868519226</v>
      </c>
      <c r="N1269" s="32">
        <v>-0.71114018270699997</v>
      </c>
      <c r="O1269" s="36">
        <f t="shared" si="78"/>
        <v>-40.745331111273352</v>
      </c>
      <c r="P1269" s="32">
        <v>3.710972062473</v>
      </c>
      <c r="Q1269" s="36">
        <f t="shared" si="79"/>
        <v>212.62303707066138</v>
      </c>
      <c r="R1269" s="35">
        <v>0.98541581221200003</v>
      </c>
    </row>
    <row r="1270" spans="1:18" x14ac:dyDescent="0.25">
      <c r="A1270" s="28">
        <v>2461073.3652777802</v>
      </c>
      <c r="B1270">
        <v>2026</v>
      </c>
      <c r="C1270" s="39">
        <v>2</v>
      </c>
      <c r="D1270" s="39">
        <v>1</v>
      </c>
      <c r="F1270" s="29">
        <v>20.7667</v>
      </c>
      <c r="G1270" s="30">
        <f t="shared" si="76"/>
        <v>1246</v>
      </c>
      <c r="H1270" s="31" t="str">
        <f t="shared" si="77"/>
        <v>20:46</v>
      </c>
      <c r="J1270" s="39">
        <v>32</v>
      </c>
      <c r="K1270" s="32">
        <v>-0.29513218982400002</v>
      </c>
      <c r="L1270" s="33">
        <v>106062.872882012</v>
      </c>
      <c r="N1270" s="32">
        <v>-0.71325344554799996</v>
      </c>
      <c r="O1270" s="36">
        <f t="shared" si="78"/>
        <v>-40.866412153064474</v>
      </c>
      <c r="P1270" s="32">
        <v>3.7062164168109999</v>
      </c>
      <c r="Q1270" s="36">
        <f t="shared" si="79"/>
        <v>212.35055864536906</v>
      </c>
      <c r="R1270" s="35">
        <v>0.98541590904200005</v>
      </c>
    </row>
    <row r="1271" spans="1:18" x14ac:dyDescent="0.25">
      <c r="A1271" s="28">
        <v>2461073.36597222</v>
      </c>
      <c r="B1271">
        <v>2026</v>
      </c>
      <c r="C1271" s="39">
        <v>2</v>
      </c>
      <c r="D1271" s="39">
        <v>1</v>
      </c>
      <c r="F1271" s="29">
        <v>20.783300000000001</v>
      </c>
      <c r="G1271" s="30">
        <f t="shared" si="76"/>
        <v>1247</v>
      </c>
      <c r="H1271" s="31" t="str">
        <f t="shared" si="77"/>
        <v>20:47</v>
      </c>
      <c r="J1271" s="39">
        <v>32</v>
      </c>
      <c r="K1271" s="32">
        <v>-0.29512868273699999</v>
      </c>
      <c r="L1271" s="33">
        <v>106062.877244797</v>
      </c>
      <c r="N1271" s="32">
        <v>-0.71535089672399998</v>
      </c>
      <c r="O1271" s="36">
        <f t="shared" si="78"/>
        <v>-40.986587253184027</v>
      </c>
      <c r="P1271" s="32">
        <v>3.7014398700419999</v>
      </c>
      <c r="Q1271" s="36">
        <f t="shared" si="79"/>
        <v>212.07688267485852</v>
      </c>
      <c r="R1271" s="35">
        <v>0.98541600587199996</v>
      </c>
    </row>
    <row r="1272" spans="1:18" x14ac:dyDescent="0.25">
      <c r="A1272" s="28">
        <v>2461073.36666667</v>
      </c>
      <c r="B1272">
        <v>2026</v>
      </c>
      <c r="C1272" s="39">
        <v>2</v>
      </c>
      <c r="D1272" s="39">
        <v>1</v>
      </c>
      <c r="F1272" s="29">
        <v>20.8</v>
      </c>
      <c r="G1272" s="30">
        <f t="shared" si="76"/>
        <v>1248</v>
      </c>
      <c r="H1272" s="31" t="str">
        <f t="shared" si="77"/>
        <v>20:48</v>
      </c>
      <c r="J1272" s="39">
        <v>32</v>
      </c>
      <c r="K1272" s="32">
        <v>-0.29512517580300002</v>
      </c>
      <c r="L1272" s="33">
        <v>106062.88160758201</v>
      </c>
      <c r="N1272" s="32">
        <v>-0.717432418934</v>
      </c>
      <c r="O1272" s="36">
        <f t="shared" si="78"/>
        <v>-41.10584969077977</v>
      </c>
      <c r="P1272" s="32">
        <v>3.6966424243040001</v>
      </c>
      <c r="Q1272" s="36">
        <f t="shared" si="79"/>
        <v>211.8020092816281</v>
      </c>
      <c r="R1272" s="35">
        <v>0.98541610270199997</v>
      </c>
    </row>
    <row r="1273" spans="1:18" x14ac:dyDescent="0.25">
      <c r="A1273" s="28">
        <v>2461073.3673611102</v>
      </c>
      <c r="B1273">
        <v>2026</v>
      </c>
      <c r="C1273" s="39">
        <v>2</v>
      </c>
      <c r="D1273" s="39">
        <v>1</v>
      </c>
      <c r="F1273" s="29">
        <v>20.816700000000001</v>
      </c>
      <c r="G1273" s="30">
        <f t="shared" si="76"/>
        <v>1249</v>
      </c>
      <c r="H1273" s="31" t="str">
        <f t="shared" si="77"/>
        <v>20:49</v>
      </c>
      <c r="J1273" s="39">
        <v>32</v>
      </c>
      <c r="K1273" s="32">
        <v>-0.29512166901999998</v>
      </c>
      <c r="L1273" s="33">
        <v>106062.88597036801</v>
      </c>
      <c r="N1273" s="32">
        <v>-0.71949789467799996</v>
      </c>
      <c r="O1273" s="36">
        <f t="shared" si="78"/>
        <v>-41.224192733597611</v>
      </c>
      <c r="P1273" s="32">
        <v>3.691824084841</v>
      </c>
      <c r="Q1273" s="36">
        <f t="shared" si="79"/>
        <v>211.52593876613687</v>
      </c>
      <c r="R1273" s="35">
        <v>0.98541619953199999</v>
      </c>
    </row>
    <row r="1274" spans="1:18" x14ac:dyDescent="0.25">
      <c r="A1274" s="28">
        <v>2461073.3680555602</v>
      </c>
      <c r="B1274">
        <v>2026</v>
      </c>
      <c r="C1274" s="39">
        <v>2</v>
      </c>
      <c r="D1274" s="39">
        <v>1</v>
      </c>
      <c r="F1274" s="29">
        <v>20.833300000000001</v>
      </c>
      <c r="G1274" s="30">
        <f t="shared" si="76"/>
        <v>1250</v>
      </c>
      <c r="H1274" s="31" t="str">
        <f t="shared" si="77"/>
        <v>20:50</v>
      </c>
      <c r="J1274" s="39">
        <v>32</v>
      </c>
      <c r="K1274" s="32">
        <v>-0.29511816238999999</v>
      </c>
      <c r="L1274" s="33">
        <v>106062.890333152</v>
      </c>
      <c r="N1274" s="32">
        <v>-0.72154720618199997</v>
      </c>
      <c r="O1274" s="36">
        <f t="shared" si="78"/>
        <v>-41.341609633684421</v>
      </c>
      <c r="P1274" s="32">
        <v>3.6869848602789999</v>
      </c>
      <c r="Q1274" s="36">
        <f t="shared" si="79"/>
        <v>211.24867162261822</v>
      </c>
      <c r="R1274" s="35">
        <v>0.98541629636200001</v>
      </c>
    </row>
    <row r="1275" spans="1:18" x14ac:dyDescent="0.25">
      <c r="A1275" s="28">
        <v>2461073.3687499999</v>
      </c>
      <c r="B1275">
        <v>2026</v>
      </c>
      <c r="C1275" s="39">
        <v>2</v>
      </c>
      <c r="D1275" s="39">
        <v>1</v>
      </c>
      <c r="F1275" s="29">
        <v>20.85</v>
      </c>
      <c r="G1275" s="30">
        <f t="shared" si="76"/>
        <v>1251</v>
      </c>
      <c r="H1275" s="31" t="str">
        <f t="shared" si="77"/>
        <v>20:51</v>
      </c>
      <c r="J1275" s="39">
        <v>32</v>
      </c>
      <c r="K1275" s="32">
        <v>-0.29511465591300001</v>
      </c>
      <c r="L1275" s="33">
        <v>106062.89469593699</v>
      </c>
      <c r="N1275" s="32">
        <v>-0.72358023547700001</v>
      </c>
      <c r="O1275" s="36">
        <f t="shared" si="78"/>
        <v>-41.45809363191438</v>
      </c>
      <c r="P1275" s="32">
        <v>3.6821247625539999</v>
      </c>
      <c r="Q1275" s="36">
        <f t="shared" si="79"/>
        <v>210.97020853495459</v>
      </c>
      <c r="R1275" s="35">
        <v>0.98541639319200003</v>
      </c>
    </row>
    <row r="1276" spans="1:18" x14ac:dyDescent="0.25">
      <c r="A1276" s="28">
        <v>2461073.3694444401</v>
      </c>
      <c r="B1276">
        <v>2026</v>
      </c>
      <c r="C1276" s="39">
        <v>2</v>
      </c>
      <c r="D1276" s="39">
        <v>1</v>
      </c>
      <c r="F1276" s="29">
        <v>20.866700000000002</v>
      </c>
      <c r="G1276" s="30">
        <f t="shared" si="76"/>
        <v>1252</v>
      </c>
      <c r="H1276" s="31" t="str">
        <f t="shared" si="77"/>
        <v>20:52</v>
      </c>
      <c r="J1276" s="39">
        <v>32</v>
      </c>
      <c r="K1276" s="32">
        <v>-0.29511114959000001</v>
      </c>
      <c r="L1276" s="33">
        <v>106062.899058721</v>
      </c>
      <c r="N1276" s="32">
        <v>-0.725596864407</v>
      </c>
      <c r="O1276" s="36">
        <f t="shared" si="78"/>
        <v>-41.573637958447364</v>
      </c>
      <c r="P1276" s="32">
        <v>3.6772438069920002</v>
      </c>
      <c r="Q1276" s="36">
        <f t="shared" si="79"/>
        <v>210.69055038126109</v>
      </c>
      <c r="R1276" s="35">
        <v>0.98541649002200005</v>
      </c>
    </row>
    <row r="1277" spans="1:18" x14ac:dyDescent="0.25">
      <c r="A1277" s="28">
        <v>2461073.3701388901</v>
      </c>
      <c r="B1277">
        <v>2026</v>
      </c>
      <c r="C1277" s="39">
        <v>2</v>
      </c>
      <c r="D1277" s="39">
        <v>1</v>
      </c>
      <c r="F1277" s="29">
        <v>20.883299999999998</v>
      </c>
      <c r="G1277" s="30">
        <f t="shared" si="76"/>
        <v>1253</v>
      </c>
      <c r="H1277" s="31" t="str">
        <f t="shared" si="77"/>
        <v>20:53</v>
      </c>
      <c r="J1277" s="39">
        <v>32</v>
      </c>
      <c r="K1277" s="32">
        <v>-0.29510764342000001</v>
      </c>
      <c r="L1277" s="33">
        <v>106062.90342150501</v>
      </c>
      <c r="N1277" s="32">
        <v>-0.72759697463999995</v>
      </c>
      <c r="O1277" s="36">
        <f t="shared" si="78"/>
        <v>-41.688235833359187</v>
      </c>
      <c r="P1277" s="32">
        <v>3.6723420123969999</v>
      </c>
      <c r="Q1277" s="36">
        <f t="shared" si="79"/>
        <v>210.40969823892755</v>
      </c>
      <c r="R1277" s="35">
        <v>0.98541658685199995</v>
      </c>
    </row>
    <row r="1278" spans="1:18" x14ac:dyDescent="0.25">
      <c r="A1278" s="28">
        <v>2461073.3708333299</v>
      </c>
      <c r="B1278">
        <v>2026</v>
      </c>
      <c r="C1278" s="39">
        <v>2</v>
      </c>
      <c r="D1278" s="39">
        <v>1</v>
      </c>
      <c r="F1278" s="29">
        <v>20.9</v>
      </c>
      <c r="G1278" s="30">
        <f t="shared" si="76"/>
        <v>1254</v>
      </c>
      <c r="H1278" s="31" t="str">
        <f t="shared" si="77"/>
        <v>20:54</v>
      </c>
      <c r="J1278" s="39">
        <v>32</v>
      </c>
      <c r="K1278" s="32">
        <v>-0.29510413740500002</v>
      </c>
      <c r="L1278" s="33">
        <v>106062.90778428801</v>
      </c>
      <c r="N1278" s="32">
        <v>-0.72958044769499997</v>
      </c>
      <c r="O1278" s="36">
        <f t="shared" si="78"/>
        <v>-41.801880468188607</v>
      </c>
      <c r="P1278" s="32">
        <v>3.6674194011000001</v>
      </c>
      <c r="Q1278" s="36">
        <f t="shared" si="79"/>
        <v>210.12765338742602</v>
      </c>
      <c r="R1278" s="35">
        <v>0.98541668368199997</v>
      </c>
    </row>
    <row r="1279" spans="1:18" x14ac:dyDescent="0.25">
      <c r="A1279" s="28">
        <v>2461073.3715277798</v>
      </c>
      <c r="B1279">
        <v>2026</v>
      </c>
      <c r="C1279" s="39">
        <v>2</v>
      </c>
      <c r="D1279" s="39">
        <v>1</v>
      </c>
      <c r="F1279" s="29">
        <v>20.916699999999999</v>
      </c>
      <c r="G1279" s="30">
        <f t="shared" si="76"/>
        <v>1255</v>
      </c>
      <c r="H1279" s="31" t="str">
        <f t="shared" si="77"/>
        <v>20:55</v>
      </c>
      <c r="J1279" s="39">
        <v>32</v>
      </c>
      <c r="K1279" s="32">
        <v>-0.29510063154400001</v>
      </c>
      <c r="L1279" s="33">
        <v>106062.912147075</v>
      </c>
      <c r="N1279" s="32">
        <v>-0.73154716628100003</v>
      </c>
      <c r="O1279" s="36">
        <f t="shared" si="78"/>
        <v>-41.91456514265635</v>
      </c>
      <c r="P1279" s="32">
        <v>3.662475995676</v>
      </c>
      <c r="Q1279" s="36">
        <f t="shared" si="79"/>
        <v>209.84441712020873</v>
      </c>
      <c r="R1279" s="35">
        <v>0.98541678051199999</v>
      </c>
    </row>
    <row r="1280" spans="1:18" x14ac:dyDescent="0.25">
      <c r="A1280" s="28">
        <v>2461073.3722222201</v>
      </c>
      <c r="B1280">
        <v>2026</v>
      </c>
      <c r="C1280" s="39">
        <v>2</v>
      </c>
      <c r="D1280" s="39">
        <v>1</v>
      </c>
      <c r="F1280" s="29">
        <v>20.933299999999999</v>
      </c>
      <c r="G1280" s="30">
        <f t="shared" si="76"/>
        <v>1256</v>
      </c>
      <c r="H1280" s="31" t="str">
        <f t="shared" si="77"/>
        <v>20:56</v>
      </c>
      <c r="J1280" s="39">
        <v>32</v>
      </c>
      <c r="K1280" s="32">
        <v>-0.29509712583699999</v>
      </c>
      <c r="L1280" s="33">
        <v>106062.916509858</v>
      </c>
      <c r="N1280" s="32">
        <v>-0.73349700904799997</v>
      </c>
      <c r="O1280" s="36">
        <f t="shared" si="78"/>
        <v>-42.026282903919558</v>
      </c>
      <c r="P1280" s="32">
        <v>3.6575118323139999</v>
      </c>
      <c r="Q1280" s="36">
        <f t="shared" si="79"/>
        <v>209.55999151075267</v>
      </c>
      <c r="R1280" s="35">
        <v>0.98541687734200001</v>
      </c>
    </row>
    <row r="1281" spans="1:18" x14ac:dyDescent="0.25">
      <c r="A1281" s="28">
        <v>2461073.3729166701</v>
      </c>
      <c r="B1281">
        <v>2026</v>
      </c>
      <c r="C1281" s="39">
        <v>2</v>
      </c>
      <c r="D1281" s="39">
        <v>1</v>
      </c>
      <c r="F1281" s="29">
        <v>20.95</v>
      </c>
      <c r="G1281" s="30">
        <f t="shared" si="76"/>
        <v>1257</v>
      </c>
      <c r="H1281" s="31" t="str">
        <f t="shared" si="77"/>
        <v>20:57</v>
      </c>
      <c r="J1281" s="39">
        <v>32</v>
      </c>
      <c r="K1281" s="32">
        <v>-0.295093620286</v>
      </c>
      <c r="L1281" s="33">
        <v>106062.920872641</v>
      </c>
      <c r="N1281" s="32">
        <v>-0.73542985851499998</v>
      </c>
      <c r="O1281" s="36">
        <f t="shared" si="78"/>
        <v>-42.137027020812766</v>
      </c>
      <c r="P1281" s="32">
        <v>3.6525269409810002</v>
      </c>
      <c r="Q1281" s="36">
        <f t="shared" si="79"/>
        <v>209.27437827604044</v>
      </c>
      <c r="R1281" s="35">
        <v>0.98541697417200003</v>
      </c>
    </row>
    <row r="1282" spans="1:18" x14ac:dyDescent="0.25">
      <c r="A1282" s="28">
        <v>2461073.3736111098</v>
      </c>
      <c r="B1282">
        <v>2026</v>
      </c>
      <c r="C1282" s="39">
        <v>2</v>
      </c>
      <c r="D1282" s="39">
        <v>1</v>
      </c>
      <c r="F1282" s="29">
        <v>20.966699999999999</v>
      </c>
      <c r="G1282" s="30">
        <f t="shared" si="76"/>
        <v>1258</v>
      </c>
      <c r="H1282" s="31" t="str">
        <f t="shared" si="77"/>
        <v>20:58</v>
      </c>
      <c r="J1282" s="39">
        <v>32</v>
      </c>
      <c r="K1282" s="32">
        <v>-0.29509011489100001</v>
      </c>
      <c r="L1282" s="33">
        <v>106062.925235423</v>
      </c>
      <c r="N1282" s="32">
        <v>-0.73734559583100001</v>
      </c>
      <c r="O1282" s="36">
        <f t="shared" si="78"/>
        <v>-42.246790683675286</v>
      </c>
      <c r="P1282" s="32">
        <v>3.6475213586809998</v>
      </c>
      <c r="Q1282" s="36">
        <f t="shared" si="79"/>
        <v>208.98757953624502</v>
      </c>
      <c r="R1282" s="35">
        <v>0.98541707100200004</v>
      </c>
    </row>
    <row r="1283" spans="1:18" x14ac:dyDescent="0.25">
      <c r="A1283" s="28">
        <v>2461073.3743055598</v>
      </c>
      <c r="B1283">
        <v>2026</v>
      </c>
      <c r="C1283" s="39">
        <v>2</v>
      </c>
      <c r="D1283" s="39">
        <v>1</v>
      </c>
      <c r="F1283" s="29">
        <v>20.9833</v>
      </c>
      <c r="G1283" s="30">
        <f t="shared" si="76"/>
        <v>1259</v>
      </c>
      <c r="H1283" s="31" t="str">
        <f t="shared" si="77"/>
        <v>20:59</v>
      </c>
      <c r="J1283" s="39">
        <v>32</v>
      </c>
      <c r="K1283" s="32">
        <v>-0.29508660965099998</v>
      </c>
      <c r="L1283" s="33">
        <v>106062.929598205</v>
      </c>
      <c r="N1283" s="32">
        <v>-0.73924410210799996</v>
      </c>
      <c r="O1283" s="36">
        <f t="shared" si="78"/>
        <v>-42.35556708072648</v>
      </c>
      <c r="P1283" s="32">
        <v>3.642495126235</v>
      </c>
      <c r="Q1283" s="36">
        <f t="shared" si="79"/>
        <v>208.69959763023752</v>
      </c>
      <c r="R1283" s="35">
        <v>0.98541716783199995</v>
      </c>
    </row>
    <row r="1284" spans="1:18" x14ac:dyDescent="0.25">
      <c r="A1284" s="28">
        <v>2461073.375</v>
      </c>
      <c r="B1284">
        <v>2026</v>
      </c>
      <c r="C1284" s="39">
        <v>2</v>
      </c>
      <c r="D1284" s="39">
        <v>1</v>
      </c>
      <c r="F1284" s="29">
        <v>21</v>
      </c>
      <c r="G1284" s="30">
        <f t="shared" si="76"/>
        <v>1260</v>
      </c>
      <c r="H1284" s="31" t="str">
        <f t="shared" si="77"/>
        <v>21:00</v>
      </c>
      <c r="J1284" s="39">
        <v>32</v>
      </c>
      <c r="K1284" s="32">
        <v>-0.29508310456800002</v>
      </c>
      <c r="L1284" s="33">
        <v>106062.93396098699</v>
      </c>
      <c r="N1284" s="32">
        <v>-0.74112525842700006</v>
      </c>
      <c r="O1284" s="36">
        <f t="shared" si="78"/>
        <v>-42.463349398409555</v>
      </c>
      <c r="P1284" s="32">
        <v>3.6374482883920001</v>
      </c>
      <c r="Q1284" s="36">
        <f t="shared" si="79"/>
        <v>208.4104351219467</v>
      </c>
      <c r="R1284" s="35">
        <v>0.98541726466199997</v>
      </c>
    </row>
    <row r="1285" spans="1:18" x14ac:dyDescent="0.25">
      <c r="A1285" s="28">
        <v>2461073.3756944402</v>
      </c>
      <c r="B1285">
        <v>2026</v>
      </c>
      <c r="C1285" s="39">
        <v>2</v>
      </c>
      <c r="D1285" s="39">
        <v>1</v>
      </c>
      <c r="F1285" s="29">
        <v>21.0167</v>
      </c>
      <c r="G1285" s="30">
        <f t="shared" si="76"/>
        <v>1261</v>
      </c>
      <c r="H1285" s="31" t="str">
        <f t="shared" si="77"/>
        <v>21:01</v>
      </c>
      <c r="J1285" s="39">
        <v>32</v>
      </c>
      <c r="K1285" s="32">
        <v>-0.295079599641</v>
      </c>
      <c r="L1285" s="33">
        <v>106062.93832376901</v>
      </c>
      <c r="N1285" s="32">
        <v>-0.742988945914</v>
      </c>
      <c r="O1285" s="36">
        <f t="shared" si="78"/>
        <v>-42.570130825745991</v>
      </c>
      <c r="P1285" s="32">
        <v>3.6323808937450002</v>
      </c>
      <c r="Q1285" s="36">
        <f t="shared" si="79"/>
        <v>208.12009479554644</v>
      </c>
      <c r="R1285" s="35">
        <v>0.98541736149199999</v>
      </c>
    </row>
    <row r="1286" spans="1:18" x14ac:dyDescent="0.25">
      <c r="A1286" s="28">
        <v>2461073.3763888902</v>
      </c>
      <c r="B1286">
        <v>2026</v>
      </c>
      <c r="C1286" s="39">
        <v>2</v>
      </c>
      <c r="D1286" s="39">
        <v>1</v>
      </c>
      <c r="F1286" s="29">
        <v>21.033300000000001</v>
      </c>
      <c r="G1286" s="30">
        <f t="shared" si="76"/>
        <v>1262</v>
      </c>
      <c r="H1286" s="31" t="str">
        <f t="shared" si="77"/>
        <v>21:02</v>
      </c>
      <c r="J1286" s="39">
        <v>32</v>
      </c>
      <c r="K1286" s="32">
        <v>-0.29507609487100001</v>
      </c>
      <c r="L1286" s="33">
        <v>106062.942686551</v>
      </c>
      <c r="N1286" s="32">
        <v>-0.74483504570600001</v>
      </c>
      <c r="O1286" s="36">
        <f t="shared" si="78"/>
        <v>-42.675904552387571</v>
      </c>
      <c r="P1286" s="32">
        <v>3.6272929949439998</v>
      </c>
      <c r="Q1286" s="36">
        <f t="shared" si="79"/>
        <v>207.82857966765945</v>
      </c>
      <c r="R1286" s="35">
        <v>0.98541745832200001</v>
      </c>
    </row>
    <row r="1287" spans="1:18" x14ac:dyDescent="0.25">
      <c r="A1287" s="28">
        <v>2461073.3770833299</v>
      </c>
      <c r="B1287">
        <v>2026</v>
      </c>
      <c r="C1287" s="39">
        <v>2</v>
      </c>
      <c r="D1287" s="39">
        <v>1</v>
      </c>
      <c r="F1287" s="29">
        <v>21.05</v>
      </c>
      <c r="G1287" s="30">
        <f t="shared" si="76"/>
        <v>1263</v>
      </c>
      <c r="H1287" s="31" t="str">
        <f t="shared" si="77"/>
        <v>21:03</v>
      </c>
      <c r="J1287" s="39">
        <v>32</v>
      </c>
      <c r="K1287" s="32">
        <v>-0.29507259025799998</v>
      </c>
      <c r="L1287" s="33">
        <v>106062.947049332</v>
      </c>
      <c r="N1287" s="32">
        <v>-0.74666343900599996</v>
      </c>
      <c r="O1287" s="36">
        <f t="shared" si="78"/>
        <v>-42.780663771767564</v>
      </c>
      <c r="P1287" s="32">
        <v>3.6221846486809999</v>
      </c>
      <c r="Q1287" s="36">
        <f t="shared" si="79"/>
        <v>207.53589298649811</v>
      </c>
      <c r="R1287" s="35">
        <v>0.98541755515200002</v>
      </c>
    </row>
    <row r="1288" spans="1:18" x14ac:dyDescent="0.25">
      <c r="A1288" s="28">
        <v>2461073.3777777799</v>
      </c>
      <c r="B1288">
        <v>2026</v>
      </c>
      <c r="C1288" s="39">
        <v>2</v>
      </c>
      <c r="D1288" s="39">
        <v>1</v>
      </c>
      <c r="F1288" s="29">
        <v>21.066700000000001</v>
      </c>
      <c r="G1288" s="30">
        <f t="shared" si="76"/>
        <v>1264</v>
      </c>
      <c r="H1288" s="31" t="str">
        <f t="shared" si="77"/>
        <v>21:04</v>
      </c>
      <c r="J1288" s="39">
        <v>32</v>
      </c>
      <c r="K1288" s="32">
        <v>-0.29506908580300001</v>
      </c>
      <c r="L1288" s="33">
        <v>106062.95141211301</v>
      </c>
      <c r="N1288" s="32">
        <v>-0.74847400712800005</v>
      </c>
      <c r="O1288" s="36">
        <f t="shared" si="78"/>
        <v>-42.884401683679101</v>
      </c>
      <c r="P1288" s="32">
        <v>3.6170559156730002</v>
      </c>
      <c r="Q1288" s="36">
        <f t="shared" si="79"/>
        <v>207.2420382308903</v>
      </c>
      <c r="R1288" s="35">
        <v>0.98541765198300002</v>
      </c>
    </row>
    <row r="1289" spans="1:18" x14ac:dyDescent="0.25">
      <c r="A1289" s="28">
        <v>2461073.3784722202</v>
      </c>
      <c r="B1289">
        <v>2026</v>
      </c>
      <c r="C1289" s="39">
        <v>2</v>
      </c>
      <c r="D1289" s="39">
        <v>1</v>
      </c>
      <c r="F1289" s="29">
        <v>21.083300000000001</v>
      </c>
      <c r="G1289" s="30">
        <f t="shared" si="76"/>
        <v>1265</v>
      </c>
      <c r="H1289" s="31" t="str">
        <f t="shared" si="77"/>
        <v>21:05</v>
      </c>
      <c r="J1289" s="39">
        <v>32</v>
      </c>
      <c r="K1289" s="32">
        <v>-0.29506558150500001</v>
      </c>
      <c r="L1289" s="33">
        <v>106062.955774894</v>
      </c>
      <c r="N1289" s="32">
        <v>-0.75026663146299999</v>
      </c>
      <c r="O1289" s="36">
        <f t="shared" si="78"/>
        <v>-42.987111492327038</v>
      </c>
      <c r="P1289" s="32">
        <v>3.6119068609079998</v>
      </c>
      <c r="Q1289" s="36">
        <f t="shared" si="79"/>
        <v>206.94701912437407</v>
      </c>
      <c r="R1289" s="35">
        <v>0.98541774881300004</v>
      </c>
    </row>
    <row r="1290" spans="1:18" x14ac:dyDescent="0.25">
      <c r="A1290" s="28">
        <v>2461073.3791666701</v>
      </c>
      <c r="B1290">
        <v>2026</v>
      </c>
      <c r="C1290" s="39">
        <v>2</v>
      </c>
      <c r="D1290" s="39">
        <v>1</v>
      </c>
      <c r="F1290" s="29">
        <v>21.1</v>
      </c>
      <c r="G1290" s="30">
        <f t="shared" si="76"/>
        <v>1266</v>
      </c>
      <c r="H1290" s="31" t="str">
        <f t="shared" si="77"/>
        <v>21:06</v>
      </c>
      <c r="J1290" s="39">
        <v>32</v>
      </c>
      <c r="K1290" s="32">
        <v>-0.29506207736599999</v>
      </c>
      <c r="L1290" s="33">
        <v>106062.960137677</v>
      </c>
      <c r="N1290" s="32">
        <v>-0.752041194774</v>
      </c>
      <c r="O1290" s="36">
        <f t="shared" si="78"/>
        <v>-43.088786480526103</v>
      </c>
      <c r="P1290" s="32">
        <v>3.6067375499619998</v>
      </c>
      <c r="Q1290" s="36">
        <f t="shared" si="79"/>
        <v>206.65083942417749</v>
      </c>
      <c r="R1290" s="35">
        <v>0.98541784564299995</v>
      </c>
    </row>
    <row r="1291" spans="1:18" x14ac:dyDescent="0.25">
      <c r="A1291" s="28">
        <v>2461073.3798611099</v>
      </c>
      <c r="B1291">
        <v>2026</v>
      </c>
      <c r="C1291" s="39">
        <v>2</v>
      </c>
      <c r="D1291" s="39">
        <v>1</v>
      </c>
      <c r="F1291" s="29">
        <v>21.116700000000002</v>
      </c>
      <c r="G1291" s="30">
        <f t="shared" si="76"/>
        <v>1267</v>
      </c>
      <c r="H1291" s="31" t="str">
        <f t="shared" si="77"/>
        <v>21:07</v>
      </c>
      <c r="J1291" s="39">
        <v>32</v>
      </c>
      <c r="K1291" s="32">
        <v>-0.29505857338500002</v>
      </c>
      <c r="L1291" s="33">
        <v>106062.96450045799</v>
      </c>
      <c r="N1291" s="32">
        <v>-0.75379757641900003</v>
      </c>
      <c r="O1291" s="36">
        <f t="shared" si="78"/>
        <v>-43.189419735998847</v>
      </c>
      <c r="P1291" s="32">
        <v>3.6015480631210002</v>
      </c>
      <c r="Q1291" s="36">
        <f t="shared" si="79"/>
        <v>206.35350373034953</v>
      </c>
      <c r="R1291" s="35">
        <v>0.98541794247299996</v>
      </c>
    </row>
    <row r="1292" spans="1:18" x14ac:dyDescent="0.25">
      <c r="A1292" s="28">
        <v>2461073.3805555599</v>
      </c>
      <c r="B1292">
        <v>2026</v>
      </c>
      <c r="C1292" s="39">
        <v>2</v>
      </c>
      <c r="D1292" s="39">
        <v>1</v>
      </c>
      <c r="F1292" s="29">
        <v>21.133299999999998</v>
      </c>
      <c r="G1292" s="30">
        <f t="shared" si="76"/>
        <v>1268</v>
      </c>
      <c r="H1292" s="31" t="str">
        <f t="shared" si="77"/>
        <v>21:08</v>
      </c>
      <c r="J1292" s="39">
        <v>32</v>
      </c>
      <c r="K1292" s="32">
        <v>-0.29505506956400002</v>
      </c>
      <c r="L1292" s="33">
        <v>106062.968863238</v>
      </c>
      <c r="N1292" s="32">
        <v>-0.75553565950199997</v>
      </c>
      <c r="O1292" s="36">
        <f t="shared" si="78"/>
        <v>-43.289004561097833</v>
      </c>
      <c r="P1292" s="32">
        <v>3.5963384746479998</v>
      </c>
      <c r="Q1292" s="36">
        <f t="shared" si="79"/>
        <v>206.05501629784661</v>
      </c>
      <c r="R1292" s="35">
        <v>0.98541803930299998</v>
      </c>
    </row>
    <row r="1293" spans="1:18" x14ac:dyDescent="0.25">
      <c r="A1293" s="28">
        <v>2461073.3812500001</v>
      </c>
      <c r="B1293">
        <v>2026</v>
      </c>
      <c r="C1293" s="39">
        <v>2</v>
      </c>
      <c r="D1293" s="39">
        <v>1</v>
      </c>
      <c r="F1293" s="29">
        <v>21.15</v>
      </c>
      <c r="G1293" s="30">
        <f t="shared" si="76"/>
        <v>1269</v>
      </c>
      <c r="H1293" s="31" t="str">
        <f t="shared" si="77"/>
        <v>21:09</v>
      </c>
      <c r="J1293" s="39">
        <v>32</v>
      </c>
      <c r="K1293" s="32">
        <v>-0.29505156590100001</v>
      </c>
      <c r="L1293" s="33">
        <v>106062.973226018</v>
      </c>
      <c r="N1293" s="32">
        <v>-0.75725532617900004</v>
      </c>
      <c r="O1293" s="36">
        <f t="shared" si="78"/>
        <v>-43.387534203859225</v>
      </c>
      <c r="P1293" s="32">
        <v>3.591108866561</v>
      </c>
      <c r="Q1293" s="36">
        <f t="shared" si="79"/>
        <v>205.75538182595403</v>
      </c>
      <c r="R1293" s="35">
        <v>0.985418136133</v>
      </c>
    </row>
    <row r="1294" spans="1:18" x14ac:dyDescent="0.25">
      <c r="A1294" s="28">
        <v>2461073.3819444398</v>
      </c>
      <c r="B1294">
        <v>2026</v>
      </c>
      <c r="C1294" s="39">
        <v>2</v>
      </c>
      <c r="D1294" s="39">
        <v>1</v>
      </c>
      <c r="F1294" s="29">
        <v>21.166699999999999</v>
      </c>
      <c r="G1294" s="30">
        <f t="shared" si="76"/>
        <v>1270</v>
      </c>
      <c r="H1294" s="31" t="str">
        <f t="shared" si="77"/>
        <v>21:10</v>
      </c>
      <c r="J1294" s="39">
        <v>32</v>
      </c>
      <c r="K1294" s="32">
        <v>-0.29504806239699999</v>
      </c>
      <c r="L1294" s="33">
        <v>106062.977588797</v>
      </c>
      <c r="N1294" s="32">
        <v>-0.75895645887999996</v>
      </c>
      <c r="O1294" s="36">
        <f t="shared" si="78"/>
        <v>-43.485001928018207</v>
      </c>
      <c r="P1294" s="32">
        <v>3.5858593252230002</v>
      </c>
      <c r="Q1294" s="36">
        <f t="shared" si="79"/>
        <v>205.45460526290717</v>
      </c>
      <c r="R1294" s="35">
        <v>0.98541823296300002</v>
      </c>
    </row>
    <row r="1295" spans="1:18" x14ac:dyDescent="0.25">
      <c r="A1295" s="28">
        <v>2461073.3826388898</v>
      </c>
      <c r="B1295">
        <v>2026</v>
      </c>
      <c r="C1295" s="39">
        <v>2</v>
      </c>
      <c r="D1295" s="39">
        <v>1</v>
      </c>
      <c r="F1295" s="29">
        <v>21.183299999999999</v>
      </c>
      <c r="G1295" s="30">
        <f t="shared" si="76"/>
        <v>1271</v>
      </c>
      <c r="H1295" s="31" t="str">
        <f t="shared" si="77"/>
        <v>21:11</v>
      </c>
      <c r="J1295" s="39">
        <v>32</v>
      </c>
      <c r="K1295" s="32">
        <v>-0.29504455905400001</v>
      </c>
      <c r="L1295" s="33">
        <v>106062.98195157701</v>
      </c>
      <c r="N1295" s="32">
        <v>-0.76063894028800005</v>
      </c>
      <c r="O1295" s="36">
        <f t="shared" si="78"/>
        <v>-43.581401011805845</v>
      </c>
      <c r="P1295" s="32">
        <v>3.5805899415429998</v>
      </c>
      <c r="Q1295" s="36">
        <f t="shared" si="79"/>
        <v>205.15269181740803</v>
      </c>
      <c r="R1295" s="35">
        <v>0.98541832979300004</v>
      </c>
    </row>
    <row r="1296" spans="1:18" x14ac:dyDescent="0.25">
      <c r="A1296" s="28">
        <v>2461073.38333333</v>
      </c>
      <c r="B1296">
        <v>2026</v>
      </c>
      <c r="C1296" s="39">
        <v>2</v>
      </c>
      <c r="D1296" s="39">
        <v>1</v>
      </c>
      <c r="F1296" s="29">
        <v>21.2</v>
      </c>
      <c r="G1296" s="30">
        <f t="shared" si="76"/>
        <v>1272</v>
      </c>
      <c r="H1296" s="31" t="str">
        <f t="shared" si="77"/>
        <v>21:12</v>
      </c>
      <c r="J1296" s="39">
        <v>32</v>
      </c>
      <c r="K1296" s="32">
        <v>-0.29504105587000001</v>
      </c>
      <c r="L1296" s="33">
        <v>106062.98631435601</v>
      </c>
      <c r="N1296" s="32">
        <v>-0.76230265343900006</v>
      </c>
      <c r="O1296" s="36">
        <f t="shared" si="78"/>
        <v>-43.676724753678556</v>
      </c>
      <c r="P1296" s="32">
        <v>3.5753008107920001</v>
      </c>
      <c r="Q1296" s="36">
        <f t="shared" si="79"/>
        <v>204.84964694808289</v>
      </c>
      <c r="R1296" s="35">
        <v>0.98541842662300005</v>
      </c>
    </row>
    <row r="1297" spans="1:18" x14ac:dyDescent="0.25">
      <c r="A1297" s="28">
        <v>2461073.38402778</v>
      </c>
      <c r="B1297">
        <v>2026</v>
      </c>
      <c r="C1297" s="39">
        <v>2</v>
      </c>
      <c r="D1297" s="39">
        <v>1</v>
      </c>
      <c r="F1297" s="29">
        <v>21.216699999999999</v>
      </c>
      <c r="G1297" s="30">
        <f t="shared" si="76"/>
        <v>1273</v>
      </c>
      <c r="H1297" s="31" t="str">
        <f t="shared" si="77"/>
        <v>21:13</v>
      </c>
      <c r="J1297" s="39">
        <v>32</v>
      </c>
      <c r="K1297" s="32">
        <v>-0.29503755284700001</v>
      </c>
      <c r="L1297" s="33">
        <v>106062.99067713501</v>
      </c>
      <c r="N1297" s="32">
        <v>-0.763947481692</v>
      </c>
      <c r="O1297" s="36">
        <f t="shared" si="78"/>
        <v>-43.770966470599326</v>
      </c>
      <c r="P1297" s="32">
        <v>3.5699920328569998</v>
      </c>
      <c r="Q1297" s="36">
        <f t="shared" si="79"/>
        <v>204.5454763780352</v>
      </c>
      <c r="R1297" s="35">
        <v>0.98541852345299996</v>
      </c>
    </row>
    <row r="1298" spans="1:18" x14ac:dyDescent="0.25">
      <c r="A1298" s="28">
        <v>2461073.3847222198</v>
      </c>
      <c r="B1298">
        <v>2026</v>
      </c>
      <c r="C1298" s="39">
        <v>2</v>
      </c>
      <c r="D1298" s="39">
        <v>1</v>
      </c>
      <c r="F1298" s="29">
        <v>21.2333</v>
      </c>
      <c r="G1298" s="30">
        <f t="shared" si="76"/>
        <v>1274</v>
      </c>
      <c r="H1298" s="31" t="str">
        <f t="shared" si="77"/>
        <v>21:14</v>
      </c>
      <c r="J1298" s="39">
        <v>32</v>
      </c>
      <c r="K1298" s="32">
        <v>-0.29503404998400001</v>
      </c>
      <c r="L1298" s="33">
        <v>106062.99503991401</v>
      </c>
      <c r="N1298" s="32">
        <v>-0.76557330877499996</v>
      </c>
      <c r="O1298" s="36">
        <f t="shared" si="78"/>
        <v>-43.86411950067329</v>
      </c>
      <c r="P1298" s="32">
        <v>3.5646637122109999</v>
      </c>
      <c r="Q1298" s="36">
        <f t="shared" si="79"/>
        <v>204.24018609312699</v>
      </c>
      <c r="R1298" s="35">
        <v>0.98541862028299998</v>
      </c>
    </row>
    <row r="1299" spans="1:18" x14ac:dyDescent="0.25">
      <c r="A1299" s="28">
        <v>2461073.3854166698</v>
      </c>
      <c r="B1299">
        <v>2026</v>
      </c>
      <c r="C1299" s="39">
        <v>2</v>
      </c>
      <c r="D1299" s="39">
        <v>1</v>
      </c>
      <c r="F1299" s="29">
        <v>21.25</v>
      </c>
      <c r="G1299" s="30">
        <f t="shared" si="76"/>
        <v>1275</v>
      </c>
      <c r="H1299" s="31" t="str">
        <f t="shared" si="77"/>
        <v>21:15</v>
      </c>
      <c r="J1299" s="39">
        <v>32</v>
      </c>
      <c r="K1299" s="32">
        <v>-0.29503054728200001</v>
      </c>
      <c r="L1299" s="33">
        <v>106062.99940269301</v>
      </c>
      <c r="N1299" s="32">
        <v>-0.767180018849</v>
      </c>
      <c r="O1299" s="36">
        <f t="shared" si="78"/>
        <v>-43.956177206814644</v>
      </c>
      <c r="P1299" s="32">
        <v>3.559315957865</v>
      </c>
      <c r="Q1299" s="36">
        <f t="shared" si="79"/>
        <v>203.93378233922846</v>
      </c>
      <c r="R1299" s="35">
        <v>0.985418717113</v>
      </c>
    </row>
    <row r="1300" spans="1:18" x14ac:dyDescent="0.25">
      <c r="A1300" s="28">
        <v>2461073.38611111</v>
      </c>
      <c r="B1300">
        <v>2026</v>
      </c>
      <c r="C1300" s="39">
        <v>2</v>
      </c>
      <c r="D1300" s="39">
        <v>1</v>
      </c>
      <c r="F1300" s="29">
        <v>21.2667</v>
      </c>
      <c r="G1300" s="30">
        <f t="shared" si="76"/>
        <v>1276</v>
      </c>
      <c r="H1300" s="31" t="str">
        <f t="shared" si="77"/>
        <v>21:16</v>
      </c>
      <c r="J1300" s="39">
        <v>32</v>
      </c>
      <c r="K1300" s="32">
        <v>-0.29502704474199998</v>
      </c>
      <c r="L1300" s="33">
        <v>106063.003765471</v>
      </c>
      <c r="N1300" s="32">
        <v>-0.76876749649200005</v>
      </c>
      <c r="O1300" s="36">
        <f t="shared" si="78"/>
        <v>-44.047132975829925</v>
      </c>
      <c r="P1300" s="32">
        <v>3.5539488835480002</v>
      </c>
      <c r="Q1300" s="36">
        <f t="shared" si="79"/>
        <v>203.62627163253131</v>
      </c>
      <c r="R1300" s="35">
        <v>0.98541881394300002</v>
      </c>
    </row>
    <row r="1301" spans="1:18" x14ac:dyDescent="0.25">
      <c r="A1301" s="28">
        <v>2461073.38680556</v>
      </c>
      <c r="B1301">
        <v>2026</v>
      </c>
      <c r="C1301" s="39">
        <v>2</v>
      </c>
      <c r="D1301" s="39">
        <v>1</v>
      </c>
      <c r="F1301" s="29">
        <v>21.283300000000001</v>
      </c>
      <c r="G1301" s="30">
        <f t="shared" si="76"/>
        <v>1277</v>
      </c>
      <c r="H1301" s="31" t="str">
        <f t="shared" si="77"/>
        <v>21:17</v>
      </c>
      <c r="J1301" s="39">
        <v>32</v>
      </c>
      <c r="K1301" s="32">
        <v>-0.29502354236299999</v>
      </c>
      <c r="L1301" s="33">
        <v>106063.008128252</v>
      </c>
      <c r="N1301" s="32">
        <v>-0.77033562784200005</v>
      </c>
      <c r="O1301" s="36">
        <f t="shared" si="78"/>
        <v>-44.136980283907072</v>
      </c>
      <c r="P1301" s="32">
        <v>3.5485626039040001</v>
      </c>
      <c r="Q1301" s="36">
        <f t="shared" si="79"/>
        <v>203.31766054165288</v>
      </c>
      <c r="R1301" s="35">
        <v>0.98541891077300003</v>
      </c>
    </row>
    <row r="1302" spans="1:18" x14ac:dyDescent="0.25">
      <c r="A1302" s="28">
        <v>2461073.3875000002</v>
      </c>
      <c r="B1302">
        <v>2026</v>
      </c>
      <c r="C1302" s="39">
        <v>2</v>
      </c>
      <c r="D1302" s="39">
        <v>1</v>
      </c>
      <c r="F1302" s="29">
        <v>21.3</v>
      </c>
      <c r="G1302" s="30">
        <f t="shared" si="76"/>
        <v>1278</v>
      </c>
      <c r="H1302" s="31" t="str">
        <f t="shared" si="77"/>
        <v>21:18</v>
      </c>
      <c r="J1302" s="39">
        <v>32</v>
      </c>
      <c r="K1302" s="32">
        <v>-0.295020040145</v>
      </c>
      <c r="L1302" s="33">
        <v>106063.01249102999</v>
      </c>
      <c r="N1302" s="32">
        <v>-0.77188429633699995</v>
      </c>
      <c r="O1302" s="36">
        <f t="shared" si="78"/>
        <v>-44.225712452535447</v>
      </c>
      <c r="P1302" s="32">
        <v>3.5431572493550001</v>
      </c>
      <c r="Q1302" s="36">
        <f t="shared" si="79"/>
        <v>203.00795653922333</v>
      </c>
      <c r="R1302" s="35">
        <v>0.98541900760300005</v>
      </c>
    </row>
    <row r="1303" spans="1:18" x14ac:dyDescent="0.25">
      <c r="A1303" s="28">
        <v>2461073.3881944399</v>
      </c>
      <c r="B1303">
        <v>2026</v>
      </c>
      <c r="C1303" s="39">
        <v>2</v>
      </c>
      <c r="D1303" s="39">
        <v>1</v>
      </c>
      <c r="F1303" s="29">
        <v>21.316700000000001</v>
      </c>
      <c r="G1303" s="30">
        <f t="shared" si="76"/>
        <v>1279</v>
      </c>
      <c r="H1303" s="31" t="str">
        <f t="shared" si="77"/>
        <v>21:19</v>
      </c>
      <c r="J1303" s="39">
        <v>32</v>
      </c>
      <c r="K1303" s="32">
        <v>-0.29501653808900002</v>
      </c>
      <c r="L1303" s="33">
        <v>106063.016853808</v>
      </c>
      <c r="N1303" s="32">
        <v>-0.77341338915299995</v>
      </c>
      <c r="O1303" s="36">
        <f t="shared" si="78"/>
        <v>-44.313323017376021</v>
      </c>
      <c r="P1303" s="32">
        <v>3.537732944074</v>
      </c>
      <c r="Q1303" s="36">
        <f t="shared" si="79"/>
        <v>202.69716673983149</v>
      </c>
      <c r="R1303" s="35">
        <v>0.98541910443299996</v>
      </c>
    </row>
    <row r="1304" spans="1:18" x14ac:dyDescent="0.25">
      <c r="A1304" s="28">
        <v>2461073.3888888899</v>
      </c>
      <c r="B1304">
        <v>2026</v>
      </c>
      <c r="C1304" s="39">
        <v>2</v>
      </c>
      <c r="D1304" s="39">
        <v>1</v>
      </c>
      <c r="F1304" s="29">
        <v>21.333300000000001</v>
      </c>
      <c r="G1304" s="30">
        <f t="shared" si="76"/>
        <v>1280</v>
      </c>
      <c r="H1304" s="31" t="str">
        <f t="shared" si="77"/>
        <v>21:20</v>
      </c>
      <c r="J1304" s="39">
        <v>32</v>
      </c>
      <c r="K1304" s="32">
        <v>-0.295013036196</v>
      </c>
      <c r="L1304" s="33">
        <v>106063.021216585</v>
      </c>
      <c r="N1304" s="32">
        <v>-0.77492279296699995</v>
      </c>
      <c r="O1304" s="36">
        <f t="shared" si="78"/>
        <v>-44.399805485499172</v>
      </c>
      <c r="P1304" s="32">
        <v>3.5322898206710001</v>
      </c>
      <c r="Q1304" s="36">
        <f t="shared" si="79"/>
        <v>202.38529874147071</v>
      </c>
      <c r="R1304" s="35">
        <v>0.98541920126299998</v>
      </c>
    </row>
    <row r="1305" spans="1:18" x14ac:dyDescent="0.25">
      <c r="A1305" s="28">
        <v>2461073.3895833301</v>
      </c>
      <c r="B1305">
        <v>2026</v>
      </c>
      <c r="C1305" s="39">
        <v>2</v>
      </c>
      <c r="D1305" s="39">
        <v>1</v>
      </c>
      <c r="F1305" s="29">
        <v>21.35</v>
      </c>
      <c r="G1305" s="30">
        <f t="shared" ref="G1305:G1368" si="80">ROUND(F1305*$G$20,0)</f>
        <v>1281</v>
      </c>
      <c r="H1305" s="31" t="str">
        <f t="shared" ref="H1305:H1368" si="81">TEXT(F1305/24,"hh:mm")</f>
        <v>21:21</v>
      </c>
      <c r="J1305" s="39">
        <v>32</v>
      </c>
      <c r="K1305" s="32">
        <v>-0.295009534465</v>
      </c>
      <c r="L1305" s="33">
        <v>106063.02557936301</v>
      </c>
      <c r="N1305" s="32">
        <v>-0.77641239505899995</v>
      </c>
      <c r="O1305" s="36">
        <f t="shared" ref="O1305:O1368" si="82">DEGREES(N1305)</f>
        <v>-44.485153398524631</v>
      </c>
      <c r="P1305" s="32">
        <v>3.5268280165600001</v>
      </c>
      <c r="Q1305" s="36">
        <f t="shared" ref="Q1305:Q1368" si="83">DEGREES(P1305)</f>
        <v>202.07236041738321</v>
      </c>
      <c r="R1305" s="35">
        <v>0.985419298093</v>
      </c>
    </row>
    <row r="1306" spans="1:18" x14ac:dyDescent="0.25">
      <c r="A1306" s="28">
        <v>2461073.3902777801</v>
      </c>
      <c r="B1306">
        <v>2026</v>
      </c>
      <c r="C1306" s="39">
        <v>2</v>
      </c>
      <c r="D1306" s="39">
        <v>1</v>
      </c>
      <c r="F1306" s="29">
        <v>21.366700000000002</v>
      </c>
      <c r="G1306" s="30">
        <f t="shared" si="80"/>
        <v>1282</v>
      </c>
      <c r="H1306" s="31" t="str">
        <f t="shared" si="81"/>
        <v>21:22</v>
      </c>
      <c r="J1306" s="39">
        <v>32</v>
      </c>
      <c r="K1306" s="32">
        <v>-0.295006032897</v>
      </c>
      <c r="L1306" s="33">
        <v>106063.02994214</v>
      </c>
      <c r="N1306" s="32">
        <v>-0.77788208334599995</v>
      </c>
      <c r="O1306" s="36">
        <f t="shared" si="82"/>
        <v>-44.569360334569538</v>
      </c>
      <c r="P1306" s="32">
        <v>3.5213476740009999</v>
      </c>
      <c r="Q1306" s="36">
        <f t="shared" si="83"/>
        <v>201.75835991846657</v>
      </c>
      <c r="R1306" s="35">
        <v>0.98541939492300001</v>
      </c>
    </row>
    <row r="1307" spans="1:18" x14ac:dyDescent="0.25">
      <c r="A1307" s="28">
        <v>2461073.3909722199</v>
      </c>
      <c r="B1307">
        <v>2026</v>
      </c>
      <c r="C1307" s="39">
        <v>2</v>
      </c>
      <c r="D1307" s="39">
        <v>1</v>
      </c>
      <c r="F1307" s="29">
        <v>21.383299999999998</v>
      </c>
      <c r="G1307" s="30">
        <f t="shared" si="80"/>
        <v>1283</v>
      </c>
      <c r="H1307" s="31" t="str">
        <f t="shared" si="81"/>
        <v>21:23</v>
      </c>
      <c r="J1307" s="39">
        <v>32</v>
      </c>
      <c r="K1307" s="32">
        <v>-0.29500253149200001</v>
      </c>
      <c r="L1307" s="33">
        <v>106063.034304917</v>
      </c>
      <c r="N1307" s="32">
        <v>-0.77933174643299996</v>
      </c>
      <c r="O1307" s="36">
        <f t="shared" si="82"/>
        <v>-44.652419911170547</v>
      </c>
      <c r="P1307" s="32">
        <v>3.5158489400319999</v>
      </c>
      <c r="Q1307" s="36">
        <f t="shared" si="83"/>
        <v>201.44330566937765</v>
      </c>
      <c r="R1307" s="35">
        <v>0.98541949175300003</v>
      </c>
    </row>
    <row r="1308" spans="1:18" x14ac:dyDescent="0.25">
      <c r="A1308" s="28">
        <v>2461073.3916666699</v>
      </c>
      <c r="B1308">
        <v>2026</v>
      </c>
      <c r="C1308" s="39">
        <v>2</v>
      </c>
      <c r="D1308" s="39">
        <v>1</v>
      </c>
      <c r="F1308" s="29">
        <v>21.4</v>
      </c>
      <c r="G1308" s="30">
        <f t="shared" si="80"/>
        <v>1284</v>
      </c>
      <c r="H1308" s="31" t="str">
        <f t="shared" si="81"/>
        <v>21:24</v>
      </c>
      <c r="J1308" s="39">
        <v>32</v>
      </c>
      <c r="K1308" s="32">
        <v>-0.29499903025000002</v>
      </c>
      <c r="L1308" s="33">
        <v>106063.038667694</v>
      </c>
      <c r="N1308" s="32">
        <v>-0.78076127361000003</v>
      </c>
      <c r="O1308" s="36">
        <f t="shared" si="82"/>
        <v>-44.734325785111899</v>
      </c>
      <c r="P1308" s="32">
        <v>3.5103319666580002</v>
      </c>
      <c r="Q1308" s="36">
        <f t="shared" si="83"/>
        <v>201.12720637936144</v>
      </c>
      <c r="R1308" s="35">
        <v>0.98541958858300005</v>
      </c>
    </row>
    <row r="1309" spans="1:18" x14ac:dyDescent="0.25">
      <c r="A1309" s="28">
        <v>2461073.3923611101</v>
      </c>
      <c r="B1309">
        <v>2026</v>
      </c>
      <c r="C1309" s="39">
        <v>2</v>
      </c>
      <c r="D1309" s="39">
        <v>1</v>
      </c>
      <c r="F1309" s="29">
        <v>21.416699999999999</v>
      </c>
      <c r="G1309" s="30">
        <f t="shared" si="80"/>
        <v>1285</v>
      </c>
      <c r="H1309" s="31" t="str">
        <f t="shared" si="81"/>
        <v>21:25</v>
      </c>
      <c r="J1309" s="39">
        <v>32</v>
      </c>
      <c r="K1309" s="32">
        <v>-0.294995529172</v>
      </c>
      <c r="L1309" s="33">
        <v>106063.043030471</v>
      </c>
      <c r="N1309" s="32">
        <v>-0.78217055492599996</v>
      </c>
      <c r="O1309" s="36">
        <f t="shared" si="82"/>
        <v>-44.815071656665339</v>
      </c>
      <c r="P1309" s="32">
        <v>3.5047969106969998</v>
      </c>
      <c r="Q1309" s="36">
        <f t="shared" si="83"/>
        <v>200.81007103342739</v>
      </c>
      <c r="R1309" s="35">
        <v>0.98541968541299996</v>
      </c>
    </row>
    <row r="1310" spans="1:18" x14ac:dyDescent="0.25">
      <c r="A1310" s="28">
        <v>2461073.3930555601</v>
      </c>
      <c r="B1310">
        <v>2026</v>
      </c>
      <c r="C1310" s="39">
        <v>2</v>
      </c>
      <c r="D1310" s="39">
        <v>1</v>
      </c>
      <c r="F1310" s="29">
        <v>21.433299999999999</v>
      </c>
      <c r="G1310" s="30">
        <f t="shared" si="80"/>
        <v>1286</v>
      </c>
      <c r="H1310" s="31" t="str">
        <f t="shared" si="81"/>
        <v>21:26</v>
      </c>
      <c r="J1310" s="39">
        <v>32</v>
      </c>
      <c r="K1310" s="32">
        <v>-0.29499202825800003</v>
      </c>
      <c r="L1310" s="33">
        <v>106063.047393247</v>
      </c>
      <c r="N1310" s="32">
        <v>-0.78355948118999996</v>
      </c>
      <c r="O1310" s="36">
        <f t="shared" si="82"/>
        <v>-44.894651269647412</v>
      </c>
      <c r="P1310" s="32">
        <v>3.4992439339489998</v>
      </c>
      <c r="Q1310" s="36">
        <f t="shared" si="83"/>
        <v>200.49190890203269</v>
      </c>
      <c r="R1310" s="35">
        <v>0.98541978224299998</v>
      </c>
    </row>
    <row r="1311" spans="1:18" x14ac:dyDescent="0.25">
      <c r="A1311" s="28">
        <v>2461073.3937499998</v>
      </c>
      <c r="B1311">
        <v>2026</v>
      </c>
      <c r="C1311" s="39">
        <v>2</v>
      </c>
      <c r="D1311" s="39">
        <v>1</v>
      </c>
      <c r="F1311" s="29">
        <v>21.45</v>
      </c>
      <c r="G1311" s="30">
        <f t="shared" si="80"/>
        <v>1287</v>
      </c>
      <c r="H1311" s="31" t="str">
        <f t="shared" si="81"/>
        <v>21:27</v>
      </c>
      <c r="J1311" s="39">
        <v>32</v>
      </c>
      <c r="K1311" s="32">
        <v>-0.294988527507</v>
      </c>
      <c r="L1311" s="33">
        <v>106063.05175602299</v>
      </c>
      <c r="N1311" s="32">
        <v>-0.78492794403300004</v>
      </c>
      <c r="O1311" s="36">
        <f t="shared" si="82"/>
        <v>-44.973058414971788</v>
      </c>
      <c r="P1311" s="32">
        <v>3.4936732030790001</v>
      </c>
      <c r="Q1311" s="36">
        <f t="shared" si="83"/>
        <v>200.17272953437848</v>
      </c>
      <c r="R1311" s="35">
        <v>0.98541987907299999</v>
      </c>
    </row>
    <row r="1312" spans="1:18" x14ac:dyDescent="0.25">
      <c r="A1312" s="28">
        <v>2461073.39444444</v>
      </c>
      <c r="B1312">
        <v>2026</v>
      </c>
      <c r="C1312" s="39">
        <v>2</v>
      </c>
      <c r="D1312" s="39">
        <v>1</v>
      </c>
      <c r="F1312" s="29">
        <v>21.466699999999999</v>
      </c>
      <c r="G1312" s="30">
        <f t="shared" si="80"/>
        <v>1288</v>
      </c>
      <c r="H1312" s="31" t="str">
        <f t="shared" si="81"/>
        <v>21:28</v>
      </c>
      <c r="J1312" s="39">
        <v>32</v>
      </c>
      <c r="K1312" s="32">
        <v>-0.29498502692099998</v>
      </c>
      <c r="L1312" s="33">
        <v>106063.0561188</v>
      </c>
      <c r="N1312" s="32">
        <v>-0.78627583593700001</v>
      </c>
      <c r="O1312" s="36">
        <f t="shared" si="82"/>
        <v>-45.05028693231084</v>
      </c>
      <c r="P1312" s="32">
        <v>3.488084889679</v>
      </c>
      <c r="Q1312" s="36">
        <f t="shared" si="83"/>
        <v>199.85254276196207</v>
      </c>
      <c r="R1312" s="35">
        <v>0.98541997590300001</v>
      </c>
    </row>
    <row r="1313" spans="1:18" x14ac:dyDescent="0.25">
      <c r="A1313" s="28">
        <v>2461073.39513889</v>
      </c>
      <c r="B1313">
        <v>2026</v>
      </c>
      <c r="C1313" s="39">
        <v>2</v>
      </c>
      <c r="D1313" s="39">
        <v>1</v>
      </c>
      <c r="F1313" s="29">
        <v>21.4833</v>
      </c>
      <c r="G1313" s="30">
        <f t="shared" si="80"/>
        <v>1289</v>
      </c>
      <c r="H1313" s="31" t="str">
        <f t="shared" si="81"/>
        <v>21:29</v>
      </c>
      <c r="J1313" s="39">
        <v>32</v>
      </c>
      <c r="K1313" s="32">
        <v>-0.294981526499</v>
      </c>
      <c r="L1313" s="33">
        <v>106063.060481579</v>
      </c>
      <c r="N1313" s="32">
        <v>-0.78760305114499995</v>
      </c>
      <c r="O1313" s="36">
        <f t="shared" si="82"/>
        <v>-45.126330762234815</v>
      </c>
      <c r="P1313" s="32">
        <v>3.482479166514</v>
      </c>
      <c r="Q1313" s="36">
        <f t="shared" si="83"/>
        <v>199.53135848348884</v>
      </c>
      <c r="R1313" s="35">
        <v>0.98542007273300003</v>
      </c>
    </row>
    <row r="1314" spans="1:18" x14ac:dyDescent="0.25">
      <c r="A1314" s="28">
        <v>2461073.3958333302</v>
      </c>
      <c r="B1314">
        <v>2026</v>
      </c>
      <c r="C1314" s="39">
        <v>2</v>
      </c>
      <c r="D1314" s="39">
        <v>1</v>
      </c>
      <c r="F1314" s="29">
        <v>21.5</v>
      </c>
      <c r="G1314" s="30">
        <f t="shared" si="80"/>
        <v>1290</v>
      </c>
      <c r="H1314" s="31" t="str">
        <f t="shared" si="81"/>
        <v>21:30</v>
      </c>
      <c r="J1314" s="39">
        <v>32</v>
      </c>
      <c r="K1314" s="32">
        <v>-0.294978026241</v>
      </c>
      <c r="L1314" s="33">
        <v>106063.064844354</v>
      </c>
      <c r="N1314" s="32">
        <v>-0.78890948214300005</v>
      </c>
      <c r="O1314" s="36">
        <f t="shared" si="82"/>
        <v>-45.201183744645284</v>
      </c>
      <c r="P1314" s="32">
        <v>3.4768562226520001</v>
      </c>
      <c r="Q1314" s="36">
        <f t="shared" si="83"/>
        <v>199.20918753175727</v>
      </c>
      <c r="R1314" s="35">
        <v>0.98542016956300005</v>
      </c>
    </row>
    <row r="1315" spans="1:18" x14ac:dyDescent="0.25">
      <c r="A1315" s="28">
        <v>2461073.3965277802</v>
      </c>
      <c r="B1315">
        <v>2026</v>
      </c>
      <c r="C1315" s="39">
        <v>2</v>
      </c>
      <c r="D1315" s="39">
        <v>1</v>
      </c>
      <c r="F1315" s="29">
        <v>21.5167</v>
      </c>
      <c r="G1315" s="30">
        <f t="shared" si="80"/>
        <v>1291</v>
      </c>
      <c r="H1315" s="31" t="str">
        <f t="shared" si="81"/>
        <v>21:31</v>
      </c>
      <c r="J1315" s="39">
        <v>32</v>
      </c>
      <c r="K1315" s="32">
        <v>-0.29497452614899999</v>
      </c>
      <c r="L1315" s="33">
        <v>106063.06920713</v>
      </c>
      <c r="N1315" s="32">
        <v>-0.79019502507899997</v>
      </c>
      <c r="O1315" s="36">
        <f t="shared" si="82"/>
        <v>-45.274839929260942</v>
      </c>
      <c r="P1315" s="32">
        <v>3.4712162406810001</v>
      </c>
      <c r="Q1315" s="36">
        <f t="shared" si="83"/>
        <v>198.88604036828909</v>
      </c>
      <c r="R1315" s="35">
        <v>0.98542026639299996</v>
      </c>
    </row>
    <row r="1316" spans="1:18" x14ac:dyDescent="0.25">
      <c r="A1316" s="28">
        <v>2461073.39722222</v>
      </c>
      <c r="B1316">
        <v>2026</v>
      </c>
      <c r="C1316" s="39">
        <v>2</v>
      </c>
      <c r="D1316" s="39">
        <v>1</v>
      </c>
      <c r="F1316" s="29">
        <v>21.533300000000001</v>
      </c>
      <c r="G1316" s="30">
        <f t="shared" si="80"/>
        <v>1292</v>
      </c>
      <c r="H1316" s="31" t="str">
        <f t="shared" si="81"/>
        <v>21:32</v>
      </c>
      <c r="J1316" s="39">
        <v>32</v>
      </c>
      <c r="K1316" s="32">
        <v>-0.294971026222</v>
      </c>
      <c r="L1316" s="33">
        <v>106063.073569906</v>
      </c>
      <c r="N1316" s="32">
        <v>-0.791459576148</v>
      </c>
      <c r="O1316" s="36">
        <f t="shared" si="82"/>
        <v>-45.347293368493396</v>
      </c>
      <c r="P1316" s="32">
        <v>3.465559412093</v>
      </c>
      <c r="Q1316" s="36">
        <f t="shared" si="83"/>
        <v>198.56192796476773</v>
      </c>
      <c r="R1316" s="35">
        <v>0.98542036322299997</v>
      </c>
    </row>
    <row r="1317" spans="1:18" x14ac:dyDescent="0.25">
      <c r="A1317" s="28">
        <v>2461073.39791667</v>
      </c>
      <c r="B1317">
        <v>2026</v>
      </c>
      <c r="C1317" s="39">
        <v>2</v>
      </c>
      <c r="D1317" s="39">
        <v>1</v>
      </c>
      <c r="F1317" s="29">
        <v>21.55</v>
      </c>
      <c r="G1317" s="30">
        <f t="shared" si="80"/>
        <v>1293</v>
      </c>
      <c r="H1317" s="31" t="str">
        <f t="shared" si="81"/>
        <v>21:33</v>
      </c>
      <c r="J1317" s="39">
        <v>32</v>
      </c>
      <c r="K1317" s="32">
        <v>-0.29496752646000002</v>
      </c>
      <c r="L1317" s="33">
        <v>106063.077932681</v>
      </c>
      <c r="N1317" s="32">
        <v>-0.79270303262099995</v>
      </c>
      <c r="O1317" s="36">
        <f t="shared" si="82"/>
        <v>-45.418538176404518</v>
      </c>
      <c r="P1317" s="32">
        <v>3.459885933097</v>
      </c>
      <c r="Q1317" s="36">
        <f t="shared" si="83"/>
        <v>198.23686156314082</v>
      </c>
      <c r="R1317" s="35">
        <v>0.98542046005299999</v>
      </c>
    </row>
    <row r="1318" spans="1:18" x14ac:dyDescent="0.25">
      <c r="A1318" s="28">
        <v>2461073.3986111102</v>
      </c>
      <c r="B1318">
        <v>2026</v>
      </c>
      <c r="C1318" s="39">
        <v>2</v>
      </c>
      <c r="D1318" s="39">
        <v>1</v>
      </c>
      <c r="F1318" s="29">
        <v>21.566700000000001</v>
      </c>
      <c r="G1318" s="30">
        <f t="shared" si="80"/>
        <v>1294</v>
      </c>
      <c r="H1318" s="31" t="str">
        <f t="shared" si="81"/>
        <v>21:34</v>
      </c>
      <c r="J1318" s="39">
        <v>32</v>
      </c>
      <c r="K1318" s="32">
        <v>-0.294964026863</v>
      </c>
      <c r="L1318" s="33">
        <v>106063.082295456</v>
      </c>
      <c r="N1318" s="32">
        <v>-0.79392529280000002</v>
      </c>
      <c r="O1318" s="36">
        <f t="shared" si="82"/>
        <v>-45.488568526128127</v>
      </c>
      <c r="P1318" s="32">
        <v>3.4541960049839999</v>
      </c>
      <c r="Q1318" s="36">
        <f t="shared" si="83"/>
        <v>197.91085269653306</v>
      </c>
      <c r="R1318" s="35">
        <v>0.98542055688300001</v>
      </c>
    </row>
    <row r="1319" spans="1:18" x14ac:dyDescent="0.25">
      <c r="A1319" s="28">
        <v>2461073.3993055602</v>
      </c>
      <c r="B1319">
        <v>2026</v>
      </c>
      <c r="C1319" s="39">
        <v>2</v>
      </c>
      <c r="D1319" s="39">
        <v>1</v>
      </c>
      <c r="F1319" s="29">
        <v>21.583300000000001</v>
      </c>
      <c r="G1319" s="30">
        <f t="shared" si="80"/>
        <v>1295</v>
      </c>
      <c r="H1319" s="31" t="str">
        <f t="shared" si="81"/>
        <v>21:35</v>
      </c>
      <c r="J1319" s="39">
        <v>32</v>
      </c>
      <c r="K1319" s="32">
        <v>-0.294960527433</v>
      </c>
      <c r="L1319" s="33">
        <v>106063.086658231</v>
      </c>
      <c r="N1319" s="32">
        <v>-0.79512625608300003</v>
      </c>
      <c r="O1319" s="36">
        <f t="shared" si="82"/>
        <v>-45.557378653594199</v>
      </c>
      <c r="P1319" s="32">
        <v>3.4484898339679999</v>
      </c>
      <c r="Q1319" s="36">
        <f t="shared" si="83"/>
        <v>197.58391318013639</v>
      </c>
      <c r="R1319" s="35">
        <v>0.98542065371300003</v>
      </c>
    </row>
    <row r="1320" spans="1:18" x14ac:dyDescent="0.25">
      <c r="A1320" s="28">
        <v>2461073.4</v>
      </c>
      <c r="B1320">
        <v>2026</v>
      </c>
      <c r="C1320" s="39">
        <v>2</v>
      </c>
      <c r="D1320" s="39">
        <v>1</v>
      </c>
      <c r="F1320" s="29">
        <v>21.6</v>
      </c>
      <c r="G1320" s="30">
        <f t="shared" si="80"/>
        <v>1296</v>
      </c>
      <c r="H1320" s="31" t="str">
        <f t="shared" si="81"/>
        <v>21:36</v>
      </c>
      <c r="J1320" s="39">
        <v>32</v>
      </c>
      <c r="K1320" s="32">
        <v>-0.29495702816800001</v>
      </c>
      <c r="L1320" s="33">
        <v>106063.091021006</v>
      </c>
      <c r="N1320" s="32">
        <v>-0.79630582302999997</v>
      </c>
      <c r="O1320" s="36">
        <f t="shared" si="82"/>
        <v>-45.624962861310429</v>
      </c>
      <c r="P1320" s="32">
        <v>3.442767631063</v>
      </c>
      <c r="Q1320" s="36">
        <f t="shared" si="83"/>
        <v>197.25605510416239</v>
      </c>
      <c r="R1320" s="35">
        <v>0.98542075054300005</v>
      </c>
    </row>
    <row r="1321" spans="1:18" x14ac:dyDescent="0.25">
      <c r="A1321" s="28">
        <v>2461073.4006944401</v>
      </c>
      <c r="B1321">
        <v>2026</v>
      </c>
      <c r="C1321" s="39">
        <v>2</v>
      </c>
      <c r="D1321" s="39">
        <v>1</v>
      </c>
      <c r="F1321" s="29">
        <v>21.616700000000002</v>
      </c>
      <c r="G1321" s="30">
        <f t="shared" si="80"/>
        <v>1297</v>
      </c>
      <c r="H1321" s="31" t="str">
        <f t="shared" si="81"/>
        <v>21:37</v>
      </c>
      <c r="J1321" s="39">
        <v>32</v>
      </c>
      <c r="K1321" s="32">
        <v>-0.29495352906900002</v>
      </c>
      <c r="L1321" s="33">
        <v>106063.09538378099</v>
      </c>
      <c r="N1321" s="32">
        <v>-0.79746389534600004</v>
      </c>
      <c r="O1321" s="36">
        <f t="shared" si="82"/>
        <v>-45.691315517388176</v>
      </c>
      <c r="P1321" s="32">
        <v>3.4370296122889998</v>
      </c>
      <c r="Q1321" s="36">
        <f t="shared" si="83"/>
        <v>196.92729084564536</v>
      </c>
      <c r="R1321" s="35">
        <v>0.98542084737299995</v>
      </c>
    </row>
    <row r="1322" spans="1:18" x14ac:dyDescent="0.25">
      <c r="A1322" s="28">
        <v>2461073.4013888901</v>
      </c>
      <c r="B1322">
        <v>2026</v>
      </c>
      <c r="C1322" s="39">
        <v>2</v>
      </c>
      <c r="D1322" s="39">
        <v>1</v>
      </c>
      <c r="F1322" s="29">
        <v>21.633299999999998</v>
      </c>
      <c r="G1322" s="30">
        <f t="shared" si="80"/>
        <v>1298</v>
      </c>
      <c r="H1322" s="31" t="str">
        <f t="shared" si="81"/>
        <v>21:38</v>
      </c>
      <c r="J1322" s="39">
        <v>32</v>
      </c>
      <c r="K1322" s="32">
        <v>-0.294950030137</v>
      </c>
      <c r="L1322" s="33">
        <v>106063.09974655601</v>
      </c>
      <c r="N1322" s="32">
        <v>-0.79860037596</v>
      </c>
      <c r="O1322" s="36">
        <f t="shared" si="82"/>
        <v>-45.756431060068806</v>
      </c>
      <c r="P1322" s="32">
        <v>3.431275998467</v>
      </c>
      <c r="Q1322" s="36">
        <f t="shared" si="83"/>
        <v>196.59763305669662</v>
      </c>
      <c r="R1322" s="35">
        <v>0.98542094420299997</v>
      </c>
    </row>
    <row r="1323" spans="1:18" x14ac:dyDescent="0.25">
      <c r="A1323" s="28">
        <v>2461073.4020833299</v>
      </c>
      <c r="B1323">
        <v>2026</v>
      </c>
      <c r="C1323" s="39">
        <v>2</v>
      </c>
      <c r="D1323" s="39">
        <v>1</v>
      </c>
      <c r="F1323" s="29">
        <v>21.65</v>
      </c>
      <c r="G1323" s="30">
        <f t="shared" si="80"/>
        <v>1299</v>
      </c>
      <c r="H1323" s="31" t="str">
        <f t="shared" si="81"/>
        <v>21:39</v>
      </c>
      <c r="J1323" s="39">
        <v>32</v>
      </c>
      <c r="K1323" s="32">
        <v>-0.29494653137100002</v>
      </c>
      <c r="L1323" s="33">
        <v>106063.10410933101</v>
      </c>
      <c r="N1323" s="32">
        <v>-0.79971516902799999</v>
      </c>
      <c r="O1323" s="36">
        <f t="shared" si="82"/>
        <v>-45.82030399789565</v>
      </c>
      <c r="P1323" s="32">
        <v>3.4255070153460001</v>
      </c>
      <c r="Q1323" s="36">
        <f t="shared" si="83"/>
        <v>196.26709467178114</v>
      </c>
      <c r="R1323" s="35">
        <v>0.98542104103299999</v>
      </c>
    </row>
    <row r="1324" spans="1:18" x14ac:dyDescent="0.25">
      <c r="A1324" s="28">
        <v>2461073.4027777798</v>
      </c>
      <c r="B1324">
        <v>2026</v>
      </c>
      <c r="C1324" s="39">
        <v>2</v>
      </c>
      <c r="D1324" s="39">
        <v>1</v>
      </c>
      <c r="F1324" s="29">
        <v>21.666699999999999</v>
      </c>
      <c r="G1324" s="30">
        <f t="shared" si="80"/>
        <v>1300</v>
      </c>
      <c r="H1324" s="31" t="str">
        <f t="shared" si="81"/>
        <v>21:40</v>
      </c>
      <c r="J1324" s="39">
        <v>32</v>
      </c>
      <c r="K1324" s="32">
        <v>-0.29494303277200001</v>
      </c>
      <c r="L1324" s="33">
        <v>106063.108472108</v>
      </c>
      <c r="N1324" s="32">
        <v>-0.80080818072600002</v>
      </c>
      <c r="O1324" s="36">
        <f t="shared" si="82"/>
        <v>-45.882928955149481</v>
      </c>
      <c r="P1324" s="32">
        <v>3.419722889545</v>
      </c>
      <c r="Q1324" s="36">
        <f t="shared" si="83"/>
        <v>195.93568867521108</v>
      </c>
      <c r="R1324" s="35">
        <v>0.98542113786399999</v>
      </c>
    </row>
    <row r="1325" spans="1:18" x14ac:dyDescent="0.25">
      <c r="A1325" s="28">
        <v>2461073.4034722201</v>
      </c>
      <c r="B1325">
        <v>2026</v>
      </c>
      <c r="C1325" s="39">
        <v>2</v>
      </c>
      <c r="D1325" s="39">
        <v>1</v>
      </c>
      <c r="F1325" s="29">
        <v>21.683299999999999</v>
      </c>
      <c r="G1325" s="30">
        <f t="shared" si="80"/>
        <v>1301</v>
      </c>
      <c r="H1325" s="31" t="str">
        <f t="shared" si="81"/>
        <v>21:41</v>
      </c>
      <c r="J1325" s="39">
        <v>32</v>
      </c>
      <c r="K1325" s="32">
        <v>-0.29493953433999998</v>
      </c>
      <c r="L1325" s="33">
        <v>106063.11283488201</v>
      </c>
      <c r="N1325" s="32">
        <v>-0.801879316344</v>
      </c>
      <c r="O1325" s="36">
        <f t="shared" si="82"/>
        <v>-45.944300505347016</v>
      </c>
      <c r="P1325" s="32">
        <v>3.4139238641969998</v>
      </c>
      <c r="Q1325" s="36">
        <f t="shared" si="83"/>
        <v>195.6034289974813</v>
      </c>
      <c r="R1325" s="35">
        <v>0.985421234694</v>
      </c>
    </row>
    <row r="1326" spans="1:18" x14ac:dyDescent="0.25">
      <c r="A1326" s="28">
        <v>2461073.4041666701</v>
      </c>
      <c r="B1326">
        <v>2026</v>
      </c>
      <c r="C1326" s="39">
        <v>2</v>
      </c>
      <c r="D1326" s="39">
        <v>1</v>
      </c>
      <c r="F1326" s="29">
        <v>21.7</v>
      </c>
      <c r="G1326" s="30">
        <f t="shared" si="80"/>
        <v>1302</v>
      </c>
      <c r="H1326" s="31" t="str">
        <f t="shared" si="81"/>
        <v>21:42</v>
      </c>
      <c r="J1326" s="39">
        <v>32</v>
      </c>
      <c r="K1326" s="32">
        <v>-0.29493603607500002</v>
      </c>
      <c r="L1326" s="33">
        <v>106063.117197656</v>
      </c>
      <c r="N1326" s="32">
        <v>-0.80292848474300005</v>
      </c>
      <c r="O1326" s="36">
        <f t="shared" si="82"/>
        <v>-46.004413426608217</v>
      </c>
      <c r="P1326" s="32">
        <v>3.4081101754729999</v>
      </c>
      <c r="Q1326" s="36">
        <f t="shared" si="83"/>
        <v>195.27032917019332</v>
      </c>
      <c r="R1326" s="35">
        <v>0.98542133152400002</v>
      </c>
    </row>
    <row r="1327" spans="1:18" x14ac:dyDescent="0.25">
      <c r="A1327" s="28">
        <v>2461073.4048611098</v>
      </c>
      <c r="B1327">
        <v>2026</v>
      </c>
      <c r="C1327" s="39">
        <v>2</v>
      </c>
      <c r="D1327" s="39">
        <v>1</v>
      </c>
      <c r="F1327" s="29">
        <v>21.716699999999999</v>
      </c>
      <c r="G1327" s="30">
        <f t="shared" si="80"/>
        <v>1303</v>
      </c>
      <c r="H1327" s="31" t="str">
        <f t="shared" si="81"/>
        <v>21:43</v>
      </c>
      <c r="J1327" s="39">
        <v>32</v>
      </c>
      <c r="K1327" s="32">
        <v>-0.29493253797699998</v>
      </c>
      <c r="L1327" s="33">
        <v>106063.12156042999</v>
      </c>
      <c r="N1327" s="32">
        <v>-0.80395559542100004</v>
      </c>
      <c r="O1327" s="36">
        <f t="shared" si="82"/>
        <v>-46.063262533550436</v>
      </c>
      <c r="P1327" s="32">
        <v>3.4022820682080002</v>
      </c>
      <c r="Q1327" s="36">
        <f t="shared" si="83"/>
        <v>194.93640322135928</v>
      </c>
      <c r="R1327" s="35">
        <v>0.98542142835400004</v>
      </c>
    </row>
    <row r="1328" spans="1:18" x14ac:dyDescent="0.25">
      <c r="A1328" s="28">
        <v>2461073.4055555598</v>
      </c>
      <c r="B1328">
        <v>2026</v>
      </c>
      <c r="C1328" s="39">
        <v>2</v>
      </c>
      <c r="D1328" s="39">
        <v>1</v>
      </c>
      <c r="F1328" s="29">
        <v>21.7333</v>
      </c>
      <c r="G1328" s="30">
        <f t="shared" si="80"/>
        <v>1304</v>
      </c>
      <c r="H1328" s="31" t="str">
        <f t="shared" si="81"/>
        <v>21:44</v>
      </c>
      <c r="J1328" s="39">
        <v>32</v>
      </c>
      <c r="K1328" s="32">
        <v>-0.29492904004699999</v>
      </c>
      <c r="L1328" s="33">
        <v>106063.125923204</v>
      </c>
      <c r="N1328" s="32">
        <v>-0.80496055928800003</v>
      </c>
      <c r="O1328" s="36">
        <f t="shared" si="82"/>
        <v>-46.120842721692682</v>
      </c>
      <c r="P1328" s="32">
        <v>3.3964397919849998</v>
      </c>
      <c r="Q1328" s="36">
        <f t="shared" si="83"/>
        <v>194.60166545103175</v>
      </c>
      <c r="R1328" s="35">
        <v>0.98542152518399995</v>
      </c>
    </row>
    <row r="1329" spans="1:18" x14ac:dyDescent="0.25">
      <c r="A1329" s="28">
        <v>2461073.40625</v>
      </c>
      <c r="B1329">
        <v>2026</v>
      </c>
      <c r="C1329" s="39">
        <v>2</v>
      </c>
      <c r="D1329" s="39">
        <v>1</v>
      </c>
      <c r="F1329" s="29">
        <v>21.75</v>
      </c>
      <c r="G1329" s="30">
        <f t="shared" si="80"/>
        <v>1305</v>
      </c>
      <c r="H1329" s="31" t="str">
        <f t="shared" si="81"/>
        <v>21:45</v>
      </c>
      <c r="J1329" s="39">
        <v>32</v>
      </c>
      <c r="K1329" s="32">
        <v>-0.29492554228399998</v>
      </c>
      <c r="L1329" s="33">
        <v>106063.130285978</v>
      </c>
      <c r="N1329" s="32">
        <v>-0.80594328873400001</v>
      </c>
      <c r="O1329" s="36">
        <f t="shared" si="82"/>
        <v>-46.177148971351706</v>
      </c>
      <c r="P1329" s="32">
        <v>3.3905836009180002</v>
      </c>
      <c r="Q1329" s="36">
        <f t="shared" si="83"/>
        <v>194.26613041887043</v>
      </c>
      <c r="R1329" s="35">
        <v>0.98542162201399996</v>
      </c>
    </row>
    <row r="1330" spans="1:18" x14ac:dyDescent="0.25">
      <c r="A1330" s="28">
        <v>2461073.4069444402</v>
      </c>
      <c r="B1330">
        <v>2026</v>
      </c>
      <c r="C1330" s="39">
        <v>2</v>
      </c>
      <c r="D1330" s="39">
        <v>1</v>
      </c>
      <c r="F1330" s="29">
        <v>21.7667</v>
      </c>
      <c r="G1330" s="30">
        <f t="shared" si="80"/>
        <v>1306</v>
      </c>
      <c r="H1330" s="31" t="str">
        <f t="shared" si="81"/>
        <v>21:46</v>
      </c>
      <c r="J1330" s="39">
        <v>32</v>
      </c>
      <c r="K1330" s="32">
        <v>-0.29492204468799998</v>
      </c>
      <c r="L1330" s="33">
        <v>106063.13464875201</v>
      </c>
      <c r="N1330" s="32">
        <v>-0.80690369762699998</v>
      </c>
      <c r="O1330" s="36">
        <f t="shared" si="82"/>
        <v>-46.232176347527442</v>
      </c>
      <c r="P1330" s="32">
        <v>3.3847137538040002</v>
      </c>
      <c r="Q1330" s="36">
        <f t="shared" si="83"/>
        <v>193.92981295285119</v>
      </c>
      <c r="R1330" s="35">
        <v>0.98542171884399998</v>
      </c>
    </row>
    <row r="1331" spans="1:18" x14ac:dyDescent="0.25">
      <c r="A1331" s="28">
        <v>2461073.4076388902</v>
      </c>
      <c r="B1331">
        <v>2026</v>
      </c>
      <c r="C1331" s="39">
        <v>2</v>
      </c>
      <c r="D1331" s="39">
        <v>1</v>
      </c>
      <c r="F1331" s="29">
        <v>21.783300000000001</v>
      </c>
      <c r="G1331" s="30">
        <f t="shared" si="80"/>
        <v>1307</v>
      </c>
      <c r="H1331" s="31" t="str">
        <f t="shared" si="81"/>
        <v>21:47</v>
      </c>
      <c r="J1331" s="39">
        <v>32</v>
      </c>
      <c r="K1331" s="32">
        <v>-0.29491854726099997</v>
      </c>
      <c r="L1331" s="33">
        <v>106063.139011526</v>
      </c>
      <c r="N1331" s="32">
        <v>-0.80784170137300004</v>
      </c>
      <c r="O1331" s="36">
        <f t="shared" si="82"/>
        <v>-46.285920003340706</v>
      </c>
      <c r="P1331" s="32">
        <v>3.3788305139300001</v>
      </c>
      <c r="Q1331" s="36">
        <f t="shared" si="83"/>
        <v>193.59272813820792</v>
      </c>
      <c r="R1331" s="35">
        <v>0.985421815674</v>
      </c>
    </row>
    <row r="1332" spans="1:18" x14ac:dyDescent="0.25">
      <c r="A1332" s="28">
        <v>2461073.4083333299</v>
      </c>
      <c r="B1332">
        <v>2026</v>
      </c>
      <c r="C1332" s="39">
        <v>2</v>
      </c>
      <c r="D1332" s="39">
        <v>1</v>
      </c>
      <c r="F1332" s="29">
        <v>21.8</v>
      </c>
      <c r="G1332" s="30">
        <f t="shared" si="80"/>
        <v>1308</v>
      </c>
      <c r="H1332" s="31" t="str">
        <f t="shared" si="81"/>
        <v>21:48</v>
      </c>
      <c r="J1332" s="39">
        <v>32</v>
      </c>
      <c r="K1332" s="32">
        <v>-0.29491505000200002</v>
      </c>
      <c r="L1332" s="33">
        <v>106063.143374299</v>
      </c>
      <c r="N1332" s="32">
        <v>-0.80875721693299996</v>
      </c>
      <c r="O1332" s="36">
        <f t="shared" si="82"/>
        <v>-46.338375181007258</v>
      </c>
      <c r="P1332" s="32">
        <v>3.372934149127</v>
      </c>
      <c r="Q1332" s="36">
        <f t="shared" si="83"/>
        <v>193.25489132052653</v>
      </c>
      <c r="R1332" s="35">
        <v>0.98542191250400002</v>
      </c>
    </row>
    <row r="1333" spans="1:18" x14ac:dyDescent="0.25">
      <c r="A1333" s="28">
        <v>2461073.4090277799</v>
      </c>
      <c r="B1333">
        <v>2026</v>
      </c>
      <c r="C1333" s="39">
        <v>2</v>
      </c>
      <c r="D1333" s="39">
        <v>1</v>
      </c>
      <c r="F1333" s="29">
        <v>21.816700000000001</v>
      </c>
      <c r="G1333" s="30">
        <f t="shared" si="80"/>
        <v>1309</v>
      </c>
      <c r="H1333" s="31" t="str">
        <f t="shared" si="81"/>
        <v>21:49</v>
      </c>
      <c r="J1333" s="39">
        <v>32</v>
      </c>
      <c r="K1333" s="32">
        <v>-0.29491155291100002</v>
      </c>
      <c r="L1333" s="33">
        <v>106063.147737073</v>
      </c>
      <c r="N1333" s="32">
        <v>-0.80965016285799996</v>
      </c>
      <c r="O1333" s="36">
        <f t="shared" si="82"/>
        <v>-46.389537213843163</v>
      </c>
      <c r="P1333" s="32">
        <v>3.367024931724</v>
      </c>
      <c r="Q1333" s="36">
        <f t="shared" si="83"/>
        <v>192.91631810310938</v>
      </c>
      <c r="R1333" s="35">
        <v>0.98542200933400004</v>
      </c>
    </row>
    <row r="1334" spans="1:18" x14ac:dyDescent="0.25">
      <c r="A1334" s="28">
        <v>2461073.4097222202</v>
      </c>
      <c r="B1334">
        <v>2026</v>
      </c>
      <c r="C1334" s="39">
        <v>2</v>
      </c>
      <c r="D1334" s="39">
        <v>1</v>
      </c>
      <c r="F1334" s="29">
        <v>21.833300000000001</v>
      </c>
      <c r="G1334" s="30">
        <f t="shared" si="80"/>
        <v>1310</v>
      </c>
      <c r="H1334" s="31" t="str">
        <f t="shared" si="81"/>
        <v>21:50</v>
      </c>
      <c r="J1334" s="39">
        <v>32</v>
      </c>
      <c r="K1334" s="32">
        <v>-0.29490805598800002</v>
      </c>
      <c r="L1334" s="33">
        <v>106063.152099846</v>
      </c>
      <c r="N1334" s="32">
        <v>-0.81052045934299999</v>
      </c>
      <c r="O1334" s="36">
        <f t="shared" si="82"/>
        <v>-46.439401529358733</v>
      </c>
      <c r="P1334" s="32">
        <v>3.3611031383190002</v>
      </c>
      <c r="Q1334" s="36">
        <f t="shared" si="83"/>
        <v>192.57702433385447</v>
      </c>
      <c r="R1334" s="35">
        <v>0.98542210616399994</v>
      </c>
    </row>
    <row r="1335" spans="1:18" x14ac:dyDescent="0.25">
      <c r="A1335" s="28">
        <v>2461073.4104166701</v>
      </c>
      <c r="B1335">
        <v>2026</v>
      </c>
      <c r="C1335" s="39">
        <v>2</v>
      </c>
      <c r="D1335" s="39">
        <v>1</v>
      </c>
      <c r="F1335" s="29">
        <v>21.85</v>
      </c>
      <c r="G1335" s="30">
        <f t="shared" si="80"/>
        <v>1311</v>
      </c>
      <c r="H1335" s="31" t="str">
        <f t="shared" si="81"/>
        <v>21:51</v>
      </c>
      <c r="J1335" s="39">
        <v>32</v>
      </c>
      <c r="K1335" s="32">
        <v>-0.294904559234</v>
      </c>
      <c r="L1335" s="33">
        <v>106063.15646262201</v>
      </c>
      <c r="N1335" s="32">
        <v>-0.81136802880000003</v>
      </c>
      <c r="O1335" s="36">
        <f t="shared" si="82"/>
        <v>-46.487963682089031</v>
      </c>
      <c r="P1335" s="32">
        <v>3.355169045906</v>
      </c>
      <c r="Q1335" s="36">
        <f t="shared" si="83"/>
        <v>192.23702588334896</v>
      </c>
      <c r="R1335" s="35">
        <v>0.98542220299399996</v>
      </c>
    </row>
    <row r="1336" spans="1:18" x14ac:dyDescent="0.25">
      <c r="A1336" s="28">
        <v>2461073.4111111099</v>
      </c>
      <c r="B1336">
        <v>2026</v>
      </c>
      <c r="C1336" s="39">
        <v>2</v>
      </c>
      <c r="D1336" s="39">
        <v>1</v>
      </c>
      <c r="F1336" s="29">
        <v>21.866700000000002</v>
      </c>
      <c r="G1336" s="30">
        <f t="shared" si="80"/>
        <v>1312</v>
      </c>
      <c r="H1336" s="31" t="str">
        <f t="shared" si="81"/>
        <v>21:52</v>
      </c>
      <c r="J1336" s="39">
        <v>32</v>
      </c>
      <c r="K1336" s="32">
        <v>-0.29490106264799998</v>
      </c>
      <c r="L1336" s="33">
        <v>106063.160825395</v>
      </c>
      <c r="N1336" s="32">
        <v>-0.81219279364499997</v>
      </c>
      <c r="O1336" s="36">
        <f t="shared" si="82"/>
        <v>-46.53521922679829</v>
      </c>
      <c r="P1336" s="32">
        <v>3.3492229476530002</v>
      </c>
      <c r="Q1336" s="36">
        <f t="shared" si="83"/>
        <v>191.89633954888197</v>
      </c>
      <c r="R1336" s="35">
        <v>0.98542229982399998</v>
      </c>
    </row>
    <row r="1337" spans="1:18" x14ac:dyDescent="0.25">
      <c r="A1337" s="28">
        <v>2461073.4118055599</v>
      </c>
      <c r="B1337">
        <v>2026</v>
      </c>
      <c r="C1337" s="39">
        <v>2</v>
      </c>
      <c r="D1337" s="39">
        <v>1</v>
      </c>
      <c r="F1337" s="29">
        <v>21.883299999999998</v>
      </c>
      <c r="G1337" s="30">
        <f t="shared" si="80"/>
        <v>1313</v>
      </c>
      <c r="H1337" s="31" t="str">
        <f t="shared" si="81"/>
        <v>21:53</v>
      </c>
      <c r="J1337" s="39">
        <v>32</v>
      </c>
      <c r="K1337" s="32">
        <v>-0.294897566231</v>
      </c>
      <c r="L1337" s="33">
        <v>106063.165188168</v>
      </c>
      <c r="N1337" s="32">
        <v>-0.81299467972100004</v>
      </c>
      <c r="O1337" s="36">
        <f t="shared" si="82"/>
        <v>-46.581163914603401</v>
      </c>
      <c r="P1337" s="32">
        <v>3.3432651290569999</v>
      </c>
      <c r="Q1337" s="36">
        <f t="shared" si="83"/>
        <v>191.55498168822658</v>
      </c>
      <c r="R1337" s="35">
        <v>0.985422396654</v>
      </c>
    </row>
    <row r="1338" spans="1:18" x14ac:dyDescent="0.25">
      <c r="A1338" s="28">
        <v>2461073.4125000001</v>
      </c>
      <c r="B1338">
        <v>2026</v>
      </c>
      <c r="C1338" s="39">
        <v>2</v>
      </c>
      <c r="D1338" s="39">
        <v>1</v>
      </c>
      <c r="F1338" s="29">
        <v>21.9</v>
      </c>
      <c r="G1338" s="30">
        <f t="shared" si="80"/>
        <v>1314</v>
      </c>
      <c r="H1338" s="31" t="str">
        <f t="shared" si="81"/>
        <v>21:54</v>
      </c>
      <c r="J1338" s="39">
        <v>32</v>
      </c>
      <c r="K1338" s="32">
        <v>-0.29489406998399997</v>
      </c>
      <c r="L1338" s="33">
        <v>106063.16955094101</v>
      </c>
      <c r="N1338" s="32">
        <v>-0.81377361407899995</v>
      </c>
      <c r="O1338" s="36">
        <f t="shared" si="82"/>
        <v>-46.625793565834527</v>
      </c>
      <c r="P1338" s="32">
        <v>3.3372958835439999</v>
      </c>
      <c r="Q1338" s="36">
        <f t="shared" si="83"/>
        <v>191.21296911345428</v>
      </c>
      <c r="R1338" s="35">
        <v>0.98542249348400002</v>
      </c>
    </row>
    <row r="1339" spans="1:18" x14ac:dyDescent="0.25">
      <c r="A1339" s="28">
        <v>2461073.4131944398</v>
      </c>
      <c r="B1339">
        <v>2026</v>
      </c>
      <c r="C1339" s="39">
        <v>2</v>
      </c>
      <c r="D1339" s="39">
        <v>1</v>
      </c>
      <c r="F1339" s="29">
        <v>21.916699999999999</v>
      </c>
      <c r="G1339" s="30">
        <f t="shared" si="80"/>
        <v>1315</v>
      </c>
      <c r="H1339" s="31" t="str">
        <f t="shared" si="81"/>
        <v>21:55</v>
      </c>
      <c r="J1339" s="39">
        <v>32</v>
      </c>
      <c r="K1339" s="32">
        <v>-0.29489057390500001</v>
      </c>
      <c r="L1339" s="33">
        <v>106063.173913714</v>
      </c>
      <c r="N1339" s="32">
        <v>-0.81452952553400004</v>
      </c>
      <c r="O1339" s="36">
        <f t="shared" si="82"/>
        <v>-46.669104101891627</v>
      </c>
      <c r="P1339" s="32">
        <v>3.3313155087699999</v>
      </c>
      <c r="Q1339" s="36">
        <f t="shared" si="83"/>
        <v>190.87031887899758</v>
      </c>
      <c r="R1339" s="35">
        <v>0.98542259031400004</v>
      </c>
    </row>
    <row r="1340" spans="1:18" x14ac:dyDescent="0.25">
      <c r="A1340" s="28">
        <v>2461073.4138888898</v>
      </c>
      <c r="B1340">
        <v>2026</v>
      </c>
      <c r="C1340" s="39">
        <v>2</v>
      </c>
      <c r="D1340" s="39">
        <v>1</v>
      </c>
      <c r="F1340" s="29">
        <v>21.933299999999999</v>
      </c>
      <c r="G1340" s="30">
        <f t="shared" si="80"/>
        <v>1316</v>
      </c>
      <c r="H1340" s="31" t="str">
        <f t="shared" si="81"/>
        <v>21:56</v>
      </c>
      <c r="J1340" s="39">
        <v>32</v>
      </c>
      <c r="K1340" s="32">
        <v>-0.29488707799500002</v>
      </c>
      <c r="L1340" s="33">
        <v>106063.178276487</v>
      </c>
      <c r="N1340" s="32">
        <v>-0.81526234475199999</v>
      </c>
      <c r="O1340" s="36">
        <f t="shared" si="82"/>
        <v>-46.711091550229099</v>
      </c>
      <c r="P1340" s="32">
        <v>3.3253243061450002</v>
      </c>
      <c r="Q1340" s="36">
        <f t="shared" si="83"/>
        <v>190.52704825437741</v>
      </c>
      <c r="R1340" s="35">
        <v>0.98542268714400005</v>
      </c>
    </row>
    <row r="1341" spans="1:18" x14ac:dyDescent="0.25">
      <c r="A1341" s="28">
        <v>2461073.41458333</v>
      </c>
      <c r="B1341">
        <v>2026</v>
      </c>
      <c r="C1341" s="39">
        <v>2</v>
      </c>
      <c r="D1341" s="39">
        <v>1</v>
      </c>
      <c r="F1341" s="29">
        <v>21.95</v>
      </c>
      <c r="G1341" s="30">
        <f t="shared" si="80"/>
        <v>1317</v>
      </c>
      <c r="H1341" s="31" t="str">
        <f t="shared" si="81"/>
        <v>21:57</v>
      </c>
      <c r="J1341" s="39">
        <v>32</v>
      </c>
      <c r="K1341" s="32">
        <v>-0.29488358225400002</v>
      </c>
      <c r="L1341" s="33">
        <v>106063.18263926001</v>
      </c>
      <c r="N1341" s="32">
        <v>-0.81597200423000005</v>
      </c>
      <c r="O1341" s="36">
        <f t="shared" si="82"/>
        <v>-46.751752043209962</v>
      </c>
      <c r="P1341" s="32">
        <v>3.319322581107</v>
      </c>
      <c r="Q1341" s="36">
        <f t="shared" si="83"/>
        <v>190.18317473990197</v>
      </c>
      <c r="R1341" s="35">
        <v>0.98542278397399996</v>
      </c>
    </row>
    <row r="1342" spans="1:18" x14ac:dyDescent="0.25">
      <c r="A1342" s="28">
        <v>2461073.41527778</v>
      </c>
      <c r="B1342">
        <v>2026</v>
      </c>
      <c r="C1342" s="39">
        <v>2</v>
      </c>
      <c r="D1342" s="39">
        <v>1</v>
      </c>
      <c r="F1342" s="29">
        <v>21.966699999999999</v>
      </c>
      <c r="G1342" s="30">
        <f t="shared" si="80"/>
        <v>1318</v>
      </c>
      <c r="H1342" s="31" t="str">
        <f t="shared" si="81"/>
        <v>21:58</v>
      </c>
      <c r="J1342" s="39">
        <v>32</v>
      </c>
      <c r="K1342" s="32">
        <v>-0.29488008668299998</v>
      </c>
      <c r="L1342" s="33">
        <v>106063.187002033</v>
      </c>
      <c r="N1342" s="32">
        <v>-0.81665843835899998</v>
      </c>
      <c r="O1342" s="36">
        <f t="shared" si="82"/>
        <v>-46.791081821715395</v>
      </c>
      <c r="P1342" s="32">
        <v>3.3133106427980001</v>
      </c>
      <c r="Q1342" s="36">
        <f t="shared" si="83"/>
        <v>189.83871604810327</v>
      </c>
      <c r="R1342" s="35">
        <v>0.98542288080399998</v>
      </c>
    </row>
    <row r="1343" spans="1:18" x14ac:dyDescent="0.25">
      <c r="A1343" s="28">
        <v>2461073.4159722198</v>
      </c>
      <c r="B1343">
        <v>2026</v>
      </c>
      <c r="C1343" s="39">
        <v>2</v>
      </c>
      <c r="D1343" s="39">
        <v>1</v>
      </c>
      <c r="F1343" s="29">
        <v>21.9833</v>
      </c>
      <c r="G1343" s="30">
        <f t="shared" si="80"/>
        <v>1319</v>
      </c>
      <c r="H1343" s="31" t="str">
        <f t="shared" si="81"/>
        <v>21:59</v>
      </c>
      <c r="J1343" s="39">
        <v>32</v>
      </c>
      <c r="K1343" s="32">
        <v>-0.29487659128100002</v>
      </c>
      <c r="L1343" s="33">
        <v>106063.191364805</v>
      </c>
      <c r="N1343" s="32">
        <v>-0.81732158344399997</v>
      </c>
      <c r="O1343" s="36">
        <f t="shared" si="82"/>
        <v>-46.829077236290736</v>
      </c>
      <c r="P1343" s="32">
        <v>3.3072888040300001</v>
      </c>
      <c r="Q1343" s="36">
        <f t="shared" si="83"/>
        <v>189.49369010178862</v>
      </c>
      <c r="R1343" s="35">
        <v>0.985422977634</v>
      </c>
    </row>
    <row r="1344" spans="1:18" x14ac:dyDescent="0.25">
      <c r="A1344" s="28">
        <v>2461073.4166666698</v>
      </c>
      <c r="B1344">
        <v>2026</v>
      </c>
      <c r="C1344" s="39">
        <v>2</v>
      </c>
      <c r="D1344" s="39">
        <v>1</v>
      </c>
      <c r="F1344" s="29">
        <v>22</v>
      </c>
      <c r="G1344" s="30">
        <f t="shared" si="80"/>
        <v>1320</v>
      </c>
      <c r="H1344" s="31" t="str">
        <f t="shared" si="81"/>
        <v>22:00</v>
      </c>
      <c r="J1344" s="39">
        <v>32</v>
      </c>
      <c r="K1344" s="32">
        <v>-0.29487309604900003</v>
      </c>
      <c r="L1344" s="33">
        <v>106063.195727578</v>
      </c>
      <c r="N1344" s="32">
        <v>-0.81796137772400002</v>
      </c>
      <c r="O1344" s="36">
        <f t="shared" si="82"/>
        <v>-46.865734748291352</v>
      </c>
      <c r="P1344" s="32">
        <v>3.3012573812750001</v>
      </c>
      <c r="Q1344" s="36">
        <f t="shared" si="83"/>
        <v>189.14811503346795</v>
      </c>
      <c r="R1344" s="35">
        <v>0.98542307446400002</v>
      </c>
    </row>
    <row r="1345" spans="1:18" x14ac:dyDescent="0.25">
      <c r="A1345" s="28">
        <v>2461073.41736111</v>
      </c>
      <c r="B1345">
        <v>2026</v>
      </c>
      <c r="C1345" s="39">
        <v>2</v>
      </c>
      <c r="D1345" s="39">
        <v>1</v>
      </c>
      <c r="F1345" s="29">
        <v>22.0167</v>
      </c>
      <c r="G1345" s="30">
        <f t="shared" si="80"/>
        <v>1321</v>
      </c>
      <c r="H1345" s="31" t="str">
        <f t="shared" si="81"/>
        <v>22:01</v>
      </c>
      <c r="J1345" s="39">
        <v>32</v>
      </c>
      <c r="K1345" s="32">
        <v>-0.29486960098699999</v>
      </c>
      <c r="L1345" s="33">
        <v>106063.20009035</v>
      </c>
      <c r="N1345" s="32">
        <v>-0.81857776140299998</v>
      </c>
      <c r="O1345" s="36">
        <f t="shared" si="82"/>
        <v>-46.901050931658794</v>
      </c>
      <c r="P1345" s="32">
        <v>3.295216694529</v>
      </c>
      <c r="Q1345" s="36">
        <f t="shared" si="83"/>
        <v>188.80200917756153</v>
      </c>
      <c r="R1345" s="35">
        <v>0.98542317129400003</v>
      </c>
    </row>
    <row r="1346" spans="1:18" x14ac:dyDescent="0.25">
      <c r="A1346" s="28">
        <v>2461073.41805556</v>
      </c>
      <c r="B1346">
        <v>2026</v>
      </c>
      <c r="C1346" s="39">
        <v>2</v>
      </c>
      <c r="D1346" s="39">
        <v>1</v>
      </c>
      <c r="F1346" s="29">
        <v>22.033300000000001</v>
      </c>
      <c r="G1346" s="30">
        <f t="shared" si="80"/>
        <v>1322</v>
      </c>
      <c r="H1346" s="31" t="str">
        <f t="shared" si="81"/>
        <v>22:02</v>
      </c>
      <c r="J1346" s="39">
        <v>32</v>
      </c>
      <c r="K1346" s="32">
        <v>-0.29486610609399999</v>
      </c>
      <c r="L1346" s="33">
        <v>106063.204453126</v>
      </c>
      <c r="N1346" s="32">
        <v>-0.81917067707799995</v>
      </c>
      <c r="O1346" s="36">
        <f t="shared" si="82"/>
        <v>-46.935022497443448</v>
      </c>
      <c r="P1346" s="32">
        <v>3.2891670630280001</v>
      </c>
      <c r="Q1346" s="36">
        <f t="shared" si="83"/>
        <v>188.45539082494483</v>
      </c>
      <c r="R1346" s="35">
        <v>0.98542326812400005</v>
      </c>
    </row>
    <row r="1347" spans="1:18" x14ac:dyDescent="0.25">
      <c r="A1347" s="28">
        <v>2461073.4187500002</v>
      </c>
      <c r="B1347">
        <v>2026</v>
      </c>
      <c r="C1347" s="39">
        <v>2</v>
      </c>
      <c r="D1347" s="39">
        <v>1</v>
      </c>
      <c r="F1347" s="29">
        <v>22.05</v>
      </c>
      <c r="G1347" s="30">
        <f t="shared" si="80"/>
        <v>1323</v>
      </c>
      <c r="H1347" s="31" t="str">
        <f t="shared" si="81"/>
        <v>22:03</v>
      </c>
      <c r="J1347" s="39">
        <v>32</v>
      </c>
      <c r="K1347" s="32">
        <v>-0.29486261137100001</v>
      </c>
      <c r="L1347" s="33">
        <v>106063.208815898</v>
      </c>
      <c r="N1347" s="32">
        <v>-0.81974006818599998</v>
      </c>
      <c r="O1347" s="36">
        <f t="shared" si="82"/>
        <v>-46.967646204824128</v>
      </c>
      <c r="P1347" s="32">
        <v>3.2831088215439999</v>
      </c>
      <c r="Q1347" s="36">
        <f t="shared" si="83"/>
        <v>188.10827915664055</v>
      </c>
      <c r="R1347" s="35">
        <v>0.98542336495399996</v>
      </c>
    </row>
    <row r="1348" spans="1:18" x14ac:dyDescent="0.25">
      <c r="A1348" s="28">
        <v>2461073.4194444399</v>
      </c>
      <c r="B1348">
        <v>2026</v>
      </c>
      <c r="C1348" s="39">
        <v>2</v>
      </c>
      <c r="D1348" s="39">
        <v>1</v>
      </c>
      <c r="F1348" s="29">
        <v>22.066700000000001</v>
      </c>
      <c r="G1348" s="30">
        <f t="shared" si="80"/>
        <v>1324</v>
      </c>
      <c r="H1348" s="31" t="str">
        <f t="shared" si="81"/>
        <v>22:04</v>
      </c>
      <c r="J1348" s="39">
        <v>32</v>
      </c>
      <c r="K1348" s="32">
        <v>-0.29485911681799998</v>
      </c>
      <c r="L1348" s="33">
        <v>106063.21317867099</v>
      </c>
      <c r="N1348" s="32">
        <v>-0.82028588139799996</v>
      </c>
      <c r="O1348" s="36">
        <f t="shared" si="82"/>
        <v>-46.998918998274199</v>
      </c>
      <c r="P1348" s="32">
        <v>3.2770422958949998</v>
      </c>
      <c r="Q1348" s="36">
        <f t="shared" si="83"/>
        <v>187.76069284064499</v>
      </c>
      <c r="R1348" s="35">
        <v>0.98542346178399998</v>
      </c>
    </row>
    <row r="1349" spans="1:18" x14ac:dyDescent="0.25">
      <c r="A1349" s="28">
        <v>2461073.4201388899</v>
      </c>
      <c r="B1349">
        <v>2026</v>
      </c>
      <c r="C1349" s="39">
        <v>2</v>
      </c>
      <c r="D1349" s="39">
        <v>1</v>
      </c>
      <c r="F1349" s="29">
        <v>22.083300000000001</v>
      </c>
      <c r="G1349" s="30">
        <f t="shared" si="80"/>
        <v>1325</v>
      </c>
      <c r="H1349" s="31" t="str">
        <f t="shared" si="81"/>
        <v>22:05</v>
      </c>
      <c r="J1349" s="39">
        <v>32</v>
      </c>
      <c r="K1349" s="32">
        <v>-0.29485562243500002</v>
      </c>
      <c r="L1349" s="33">
        <v>106063.21754144299</v>
      </c>
      <c r="N1349" s="32">
        <v>-0.82080806506000004</v>
      </c>
      <c r="O1349" s="36">
        <f t="shared" si="82"/>
        <v>-47.028837918237492</v>
      </c>
      <c r="P1349" s="32">
        <v>3.270967819</v>
      </c>
      <c r="Q1349" s="36">
        <f t="shared" si="83"/>
        <v>187.41265095181177</v>
      </c>
      <c r="R1349" s="35">
        <v>0.98542355861399999</v>
      </c>
    </row>
    <row r="1350" spans="1:18" x14ac:dyDescent="0.25">
      <c r="A1350" s="28">
        <v>2461073.4208333301</v>
      </c>
      <c r="B1350">
        <v>2026</v>
      </c>
      <c r="C1350" s="39">
        <v>2</v>
      </c>
      <c r="D1350" s="39">
        <v>1</v>
      </c>
      <c r="F1350" s="29">
        <v>22.1</v>
      </c>
      <c r="G1350" s="30">
        <f t="shared" si="80"/>
        <v>1326</v>
      </c>
      <c r="H1350" s="31" t="str">
        <f t="shared" si="81"/>
        <v>22:06</v>
      </c>
      <c r="J1350" s="39">
        <v>32</v>
      </c>
      <c r="K1350" s="32">
        <v>-0.294852128223</v>
      </c>
      <c r="L1350" s="33">
        <v>106063.221904215</v>
      </c>
      <c r="N1350" s="32">
        <v>-0.82130656961199999</v>
      </c>
      <c r="O1350" s="36">
        <f t="shared" si="82"/>
        <v>-47.057400125135153</v>
      </c>
      <c r="P1350" s="32">
        <v>3.2648857267550002</v>
      </c>
      <c r="Q1350" s="36">
        <f t="shared" si="83"/>
        <v>187.06417273556403</v>
      </c>
      <c r="R1350" s="35">
        <v>0.98542365544400001</v>
      </c>
    </row>
    <row r="1351" spans="1:18" x14ac:dyDescent="0.25">
      <c r="A1351" s="28">
        <v>2461073.4215277801</v>
      </c>
      <c r="B1351">
        <v>2026</v>
      </c>
      <c r="C1351" s="39">
        <v>2</v>
      </c>
      <c r="D1351" s="39">
        <v>1</v>
      </c>
      <c r="F1351" s="29">
        <v>22.116700000000002</v>
      </c>
      <c r="G1351" s="30">
        <f t="shared" si="80"/>
        <v>1327</v>
      </c>
      <c r="H1351" s="31" t="str">
        <f t="shared" si="81"/>
        <v>22:07</v>
      </c>
      <c r="J1351" s="39">
        <v>32</v>
      </c>
      <c r="K1351" s="32">
        <v>-0.29484863418000001</v>
      </c>
      <c r="L1351" s="33">
        <v>106063.226266987</v>
      </c>
      <c r="N1351" s="32">
        <v>-0.82178134760699995</v>
      </c>
      <c r="O1351" s="36">
        <f t="shared" si="82"/>
        <v>-47.084602900454328</v>
      </c>
      <c r="P1351" s="32">
        <v>3.2587963579760002</v>
      </c>
      <c r="Q1351" s="36">
        <f t="shared" si="83"/>
        <v>186.7152776046286</v>
      </c>
      <c r="R1351" s="35">
        <v>0.98542375227400003</v>
      </c>
    </row>
    <row r="1352" spans="1:18" x14ac:dyDescent="0.25">
      <c r="A1352" s="28">
        <v>2461073.4222222199</v>
      </c>
      <c r="B1352">
        <v>2026</v>
      </c>
      <c r="C1352" s="39">
        <v>2</v>
      </c>
      <c r="D1352" s="39">
        <v>1</v>
      </c>
      <c r="F1352" s="29">
        <v>22.133299999999998</v>
      </c>
      <c r="G1352" s="30">
        <f t="shared" si="80"/>
        <v>1328</v>
      </c>
      <c r="H1352" s="31" t="str">
        <f t="shared" si="81"/>
        <v>22:08</v>
      </c>
      <c r="J1352" s="39">
        <v>32</v>
      </c>
      <c r="K1352" s="32">
        <v>-0.29484514030800002</v>
      </c>
      <c r="L1352" s="33">
        <v>106063.23062976</v>
      </c>
      <c r="N1352" s="32">
        <v>-0.82223235374799997</v>
      </c>
      <c r="O1352" s="36">
        <f t="shared" si="82"/>
        <v>-47.110443648868113</v>
      </c>
      <c r="P1352" s="32">
        <v>3.252700054125</v>
      </c>
      <c r="Q1352" s="36">
        <f t="shared" si="83"/>
        <v>186.36598512333694</v>
      </c>
      <c r="R1352" s="35">
        <v>0.98542384910400005</v>
      </c>
    </row>
    <row r="1353" spans="1:18" x14ac:dyDescent="0.25">
      <c r="A1353" s="28">
        <v>2461073.4229166699</v>
      </c>
      <c r="B1353">
        <v>2026</v>
      </c>
      <c r="C1353" s="39">
        <v>2</v>
      </c>
      <c r="D1353" s="39">
        <v>1</v>
      </c>
      <c r="F1353" s="29">
        <v>22.15</v>
      </c>
      <c r="G1353" s="30">
        <f t="shared" si="80"/>
        <v>1329</v>
      </c>
      <c r="H1353" s="31" t="str">
        <f t="shared" si="81"/>
        <v>22:09</v>
      </c>
      <c r="J1353" s="39">
        <v>32</v>
      </c>
      <c r="K1353" s="32">
        <v>-0.29484164660599999</v>
      </c>
      <c r="L1353" s="33">
        <v>106063.234992532</v>
      </c>
      <c r="N1353" s="32">
        <v>-0.82265954489100002</v>
      </c>
      <c r="O1353" s="36">
        <f t="shared" si="82"/>
        <v>-47.134919898407389</v>
      </c>
      <c r="P1353" s="32">
        <v>3.2465971593680001</v>
      </c>
      <c r="Q1353" s="36">
        <f t="shared" si="83"/>
        <v>186.01631501094832</v>
      </c>
      <c r="R1353" s="35">
        <v>0.98542394593399996</v>
      </c>
    </row>
    <row r="1354" spans="1:18" x14ac:dyDescent="0.25">
      <c r="A1354" s="28">
        <v>2461073.4236111101</v>
      </c>
      <c r="B1354">
        <v>2026</v>
      </c>
      <c r="C1354" s="39">
        <v>2</v>
      </c>
      <c r="D1354" s="39">
        <v>1</v>
      </c>
      <c r="F1354" s="29">
        <v>22.166699999999999</v>
      </c>
      <c r="G1354" s="30">
        <f t="shared" si="80"/>
        <v>1330</v>
      </c>
      <c r="H1354" s="31" t="str">
        <f t="shared" si="81"/>
        <v>22:10</v>
      </c>
      <c r="J1354" s="39">
        <v>32</v>
      </c>
      <c r="K1354" s="32">
        <v>-0.294838153075</v>
      </c>
      <c r="L1354" s="33">
        <v>106063.239355304</v>
      </c>
      <c r="N1354" s="32">
        <v>-0.82306288007200001</v>
      </c>
      <c r="O1354" s="36">
        <f t="shared" si="82"/>
        <v>-47.158029302007833</v>
      </c>
      <c r="P1354" s="32">
        <v>3.240488020401</v>
      </c>
      <c r="Q1354" s="36">
        <f t="shared" si="83"/>
        <v>185.66628713168032</v>
      </c>
      <c r="R1354" s="35">
        <v>0.98542404276399997</v>
      </c>
    </row>
    <row r="1355" spans="1:18" x14ac:dyDescent="0.25">
      <c r="A1355" s="28">
        <v>2461073.4243055601</v>
      </c>
      <c r="B1355">
        <v>2026</v>
      </c>
      <c r="C1355" s="39">
        <v>2</v>
      </c>
      <c r="D1355" s="39">
        <v>1</v>
      </c>
      <c r="F1355" s="29">
        <v>22.183299999999999</v>
      </c>
      <c r="G1355" s="30">
        <f t="shared" si="80"/>
        <v>1331</v>
      </c>
      <c r="H1355" s="31" t="str">
        <f t="shared" si="81"/>
        <v>22:11</v>
      </c>
      <c r="J1355" s="39">
        <v>32</v>
      </c>
      <c r="K1355" s="32">
        <v>-0.29483465971400002</v>
      </c>
      <c r="L1355" s="33">
        <v>106063.243718076</v>
      </c>
      <c r="N1355" s="32">
        <v>-0.82344232053900002</v>
      </c>
      <c r="O1355" s="36">
        <f t="shared" si="82"/>
        <v>-47.179769639343405</v>
      </c>
      <c r="P1355" s="32">
        <v>3.2343729861749999</v>
      </c>
      <c r="Q1355" s="36">
        <f t="shared" si="83"/>
        <v>185.31592147895245</v>
      </c>
      <c r="R1355" s="35">
        <v>0.98542413959399999</v>
      </c>
    </row>
    <row r="1356" spans="1:18" x14ac:dyDescent="0.25">
      <c r="A1356" s="28">
        <v>2461073.4249999998</v>
      </c>
      <c r="B1356">
        <v>2026</v>
      </c>
      <c r="C1356" s="39">
        <v>2</v>
      </c>
      <c r="D1356" s="39">
        <v>1</v>
      </c>
      <c r="F1356" s="29">
        <v>22.2</v>
      </c>
      <c r="G1356" s="30">
        <f t="shared" si="80"/>
        <v>1332</v>
      </c>
      <c r="H1356" s="31" t="str">
        <f t="shared" si="81"/>
        <v>22:12</v>
      </c>
      <c r="J1356" s="39">
        <v>32</v>
      </c>
      <c r="K1356" s="32">
        <v>-0.29483116652300001</v>
      </c>
      <c r="L1356" s="33">
        <v>106063.248080848</v>
      </c>
      <c r="N1356" s="32">
        <v>-0.82379782974799998</v>
      </c>
      <c r="O1356" s="36">
        <f t="shared" si="82"/>
        <v>-47.200138816597139</v>
      </c>
      <c r="P1356" s="32">
        <v>3.2282524080230002</v>
      </c>
      <c r="Q1356" s="36">
        <f t="shared" si="83"/>
        <v>184.96523818266289</v>
      </c>
      <c r="R1356" s="35">
        <v>0.98542423642400001</v>
      </c>
    </row>
    <row r="1357" spans="1:18" x14ac:dyDescent="0.25">
      <c r="A1357" s="28">
        <v>2461073.42569444</v>
      </c>
      <c r="B1357">
        <v>2026</v>
      </c>
      <c r="C1357" s="39">
        <v>2</v>
      </c>
      <c r="D1357" s="39">
        <v>1</v>
      </c>
      <c r="F1357" s="29">
        <v>22.216699999999999</v>
      </c>
      <c r="G1357" s="30">
        <f t="shared" si="80"/>
        <v>1333</v>
      </c>
      <c r="H1357" s="31" t="str">
        <f t="shared" si="81"/>
        <v>22:13</v>
      </c>
      <c r="J1357" s="39">
        <v>32</v>
      </c>
      <c r="K1357" s="32">
        <v>-0.29482767350400002</v>
      </c>
      <c r="L1357" s="33">
        <v>106063.25244362</v>
      </c>
      <c r="N1357" s="32">
        <v>-0.82412937339699999</v>
      </c>
      <c r="O1357" s="36">
        <f t="shared" si="82"/>
        <v>-47.219134868409206</v>
      </c>
      <c r="P1357" s="32">
        <v>3.2221266393389998</v>
      </c>
      <c r="Q1357" s="36">
        <f t="shared" si="83"/>
        <v>184.61425749079626</v>
      </c>
      <c r="R1357" s="35">
        <v>0.98542433325400003</v>
      </c>
    </row>
    <row r="1358" spans="1:18" x14ac:dyDescent="0.25">
      <c r="A1358" s="28">
        <v>2461073.42638889</v>
      </c>
      <c r="B1358">
        <v>2026</v>
      </c>
      <c r="C1358" s="39">
        <v>2</v>
      </c>
      <c r="D1358" s="39">
        <v>1</v>
      </c>
      <c r="F1358" s="29">
        <v>22.2333</v>
      </c>
      <c r="G1358" s="30">
        <f t="shared" si="80"/>
        <v>1334</v>
      </c>
      <c r="H1358" s="31" t="str">
        <f t="shared" si="81"/>
        <v>22:14</v>
      </c>
      <c r="J1358" s="39">
        <v>32</v>
      </c>
      <c r="K1358" s="32">
        <v>-0.29482418065400001</v>
      </c>
      <c r="L1358" s="33">
        <v>106063.256806395</v>
      </c>
      <c r="N1358" s="32">
        <v>-0.82443691963099996</v>
      </c>
      <c r="O1358" s="36">
        <f t="shared" si="82"/>
        <v>-47.236755969622543</v>
      </c>
      <c r="P1358" s="32">
        <v>3.2159960314270002</v>
      </c>
      <c r="Q1358" s="36">
        <f t="shared" si="83"/>
        <v>184.26299953158917</v>
      </c>
      <c r="R1358" s="35">
        <v>0.98542443008400005</v>
      </c>
    </row>
    <row r="1359" spans="1:18" x14ac:dyDescent="0.25">
      <c r="A1359" s="28">
        <v>2461073.4270833302</v>
      </c>
      <c r="B1359">
        <v>2026</v>
      </c>
      <c r="C1359" s="39">
        <v>2</v>
      </c>
      <c r="D1359" s="39">
        <v>1</v>
      </c>
      <c r="F1359" s="29">
        <v>22.25</v>
      </c>
      <c r="G1359" s="30">
        <f t="shared" si="80"/>
        <v>1335</v>
      </c>
      <c r="H1359" s="31" t="str">
        <f t="shared" si="81"/>
        <v>22:15</v>
      </c>
      <c r="J1359" s="39">
        <v>32</v>
      </c>
      <c r="K1359" s="32">
        <v>-0.29482068797599997</v>
      </c>
      <c r="L1359" s="33">
        <v>106063.261169167</v>
      </c>
      <c r="N1359" s="32">
        <v>-0.82472043825999997</v>
      </c>
      <c r="O1359" s="36">
        <f t="shared" si="82"/>
        <v>-47.253000390477581</v>
      </c>
      <c r="P1359" s="32">
        <v>3.209860949786</v>
      </c>
      <c r="Q1359" s="36">
        <f t="shared" si="83"/>
        <v>183.91148524659167</v>
      </c>
      <c r="R1359" s="35">
        <v>0.98542452691399995</v>
      </c>
    </row>
    <row r="1360" spans="1:18" x14ac:dyDescent="0.25">
      <c r="A1360" s="28">
        <v>2461073.4277777802</v>
      </c>
      <c r="B1360">
        <v>2026</v>
      </c>
      <c r="C1360" s="39">
        <v>2</v>
      </c>
      <c r="D1360" s="39">
        <v>1</v>
      </c>
      <c r="F1360" s="29">
        <v>22.2667</v>
      </c>
      <c r="G1360" s="30">
        <f t="shared" si="80"/>
        <v>1336</v>
      </c>
      <c r="H1360" s="31" t="str">
        <f t="shared" si="81"/>
        <v>22:16</v>
      </c>
      <c r="J1360" s="39">
        <v>32</v>
      </c>
      <c r="K1360" s="32">
        <v>-0.294817195468</v>
      </c>
      <c r="L1360" s="33">
        <v>106063.265531939</v>
      </c>
      <c r="N1360" s="32">
        <v>-0.82497990199600002</v>
      </c>
      <c r="O1360" s="36">
        <f t="shared" si="82"/>
        <v>-47.267866567487083</v>
      </c>
      <c r="P1360" s="32">
        <v>3.203721749319</v>
      </c>
      <c r="Q1360" s="36">
        <f t="shared" si="83"/>
        <v>183.55973497024783</v>
      </c>
      <c r="R1360" s="35">
        <v>0.98542462374499995</v>
      </c>
    </row>
    <row r="1361" spans="1:18" x14ac:dyDescent="0.25">
      <c r="A1361" s="28">
        <v>2461073.42847222</v>
      </c>
      <c r="B1361">
        <v>2026</v>
      </c>
      <c r="C1361" s="39">
        <v>2</v>
      </c>
      <c r="D1361" s="39">
        <v>1</v>
      </c>
      <c r="F1361" s="29">
        <v>22.283300000000001</v>
      </c>
      <c r="G1361" s="30">
        <f t="shared" si="80"/>
        <v>1337</v>
      </c>
      <c r="H1361" s="31" t="str">
        <f t="shared" si="81"/>
        <v>22:17</v>
      </c>
      <c r="J1361" s="39">
        <v>32</v>
      </c>
      <c r="K1361" s="32">
        <v>-0.29481370313100003</v>
      </c>
      <c r="L1361" s="33">
        <v>106063.269894711</v>
      </c>
      <c r="N1361" s="32">
        <v>-0.825215285636</v>
      </c>
      <c r="O1361" s="36">
        <f t="shared" si="82"/>
        <v>-47.281353056625505</v>
      </c>
      <c r="P1361" s="32">
        <v>3.1975787906119999</v>
      </c>
      <c r="Q1361" s="36">
        <f t="shared" si="83"/>
        <v>183.20776936261356</v>
      </c>
      <c r="R1361" s="35">
        <v>0.98542472057499997</v>
      </c>
    </row>
    <row r="1362" spans="1:18" x14ac:dyDescent="0.25">
      <c r="A1362" s="28">
        <v>2461073.42916667</v>
      </c>
      <c r="B1362">
        <v>2026</v>
      </c>
      <c r="C1362" s="39">
        <v>2</v>
      </c>
      <c r="D1362" s="39">
        <v>1</v>
      </c>
      <c r="F1362" s="29">
        <v>22.3</v>
      </c>
      <c r="G1362" s="30">
        <f t="shared" si="80"/>
        <v>1338</v>
      </c>
      <c r="H1362" s="31" t="str">
        <f t="shared" si="81"/>
        <v>22:18</v>
      </c>
      <c r="J1362" s="39">
        <v>32</v>
      </c>
      <c r="K1362" s="32">
        <v>-0.29481021096499999</v>
      </c>
      <c r="L1362" s="33">
        <v>106063.27425748399</v>
      </c>
      <c r="N1362" s="32">
        <v>-0.82542656628400002</v>
      </c>
      <c r="O1362" s="36">
        <f t="shared" si="82"/>
        <v>-47.293458546048697</v>
      </c>
      <c r="P1362" s="32">
        <v>3.1914324356899999</v>
      </c>
      <c r="Q1362" s="36">
        <f t="shared" si="83"/>
        <v>182.85560916619352</v>
      </c>
      <c r="R1362" s="35">
        <v>0.98542481740499999</v>
      </c>
    </row>
    <row r="1363" spans="1:18" x14ac:dyDescent="0.25">
      <c r="A1363" s="28">
        <v>2461073.4298611102</v>
      </c>
      <c r="B1363">
        <v>2026</v>
      </c>
      <c r="C1363" s="39">
        <v>2</v>
      </c>
      <c r="D1363" s="39">
        <v>1</v>
      </c>
      <c r="F1363" s="29">
        <v>22.316700000000001</v>
      </c>
      <c r="G1363" s="30">
        <f t="shared" si="80"/>
        <v>1339</v>
      </c>
      <c r="H1363" s="31" t="str">
        <f t="shared" si="81"/>
        <v>22:19</v>
      </c>
      <c r="J1363" s="39">
        <v>32</v>
      </c>
      <c r="K1363" s="32">
        <v>-0.29480671896999999</v>
      </c>
      <c r="L1363" s="33">
        <v>106063.27862025599</v>
      </c>
      <c r="N1363" s="32">
        <v>-0.82561372335899996</v>
      </c>
      <c r="O1363" s="36">
        <f t="shared" si="82"/>
        <v>-47.304181856552205</v>
      </c>
      <c r="P1363" s="32">
        <v>3.1852830480450001</v>
      </c>
      <c r="Q1363" s="36">
        <f t="shared" si="83"/>
        <v>182.50327520754513</v>
      </c>
      <c r="R1363" s="35">
        <v>0.985424914235</v>
      </c>
    </row>
    <row r="1364" spans="1:18" x14ac:dyDescent="0.25">
      <c r="A1364" s="28">
        <v>2461073.4305555602</v>
      </c>
      <c r="B1364">
        <v>2026</v>
      </c>
      <c r="C1364" s="39">
        <v>2</v>
      </c>
      <c r="D1364" s="39">
        <v>1</v>
      </c>
      <c r="F1364" s="29">
        <v>22.333300000000001</v>
      </c>
      <c r="G1364" s="30">
        <f t="shared" si="80"/>
        <v>1340</v>
      </c>
      <c r="H1364" s="31" t="str">
        <f t="shared" si="81"/>
        <v>22:20</v>
      </c>
      <c r="J1364" s="39">
        <v>32</v>
      </c>
      <c r="K1364" s="32">
        <v>-0.29480322714500001</v>
      </c>
      <c r="L1364" s="33">
        <v>106063.282983028</v>
      </c>
      <c r="N1364" s="32">
        <v>-0.82577673861699996</v>
      </c>
      <c r="O1364" s="36">
        <f t="shared" si="82"/>
        <v>-47.313521942831841</v>
      </c>
      <c r="P1364" s="32">
        <v>3.1791309921400002</v>
      </c>
      <c r="Q1364" s="36">
        <f t="shared" si="83"/>
        <v>182.15078836886011</v>
      </c>
      <c r="R1364" s="35">
        <v>0.98542501106500002</v>
      </c>
    </row>
    <row r="1365" spans="1:18" x14ac:dyDescent="0.25">
      <c r="A1365" s="28">
        <v>2461073.4312499999</v>
      </c>
      <c r="B1365">
        <v>2026</v>
      </c>
      <c r="C1365" s="39">
        <v>2</v>
      </c>
      <c r="D1365" s="39">
        <v>1</v>
      </c>
      <c r="F1365" s="29">
        <v>22.35</v>
      </c>
      <c r="G1365" s="30">
        <f t="shared" si="80"/>
        <v>1341</v>
      </c>
      <c r="H1365" s="31" t="str">
        <f t="shared" si="81"/>
        <v>22:21</v>
      </c>
      <c r="J1365" s="39">
        <v>32</v>
      </c>
      <c r="K1365" s="32">
        <v>-0.29479973549100003</v>
      </c>
      <c r="L1365" s="33">
        <v>106063.2873458</v>
      </c>
      <c r="N1365" s="32">
        <v>-0.82591559614200005</v>
      </c>
      <c r="O1365" s="36">
        <f t="shared" si="82"/>
        <v>-47.321477892967977</v>
      </c>
      <c r="P1365" s="32">
        <v>3.1729766336480001</v>
      </c>
      <c r="Q1365" s="36">
        <f t="shared" si="83"/>
        <v>181.798169601658</v>
      </c>
      <c r="R1365" s="35">
        <v>0.98542510789500004</v>
      </c>
    </row>
    <row r="1366" spans="1:18" x14ac:dyDescent="0.25">
      <c r="A1366" s="28">
        <v>2461073.4319444401</v>
      </c>
      <c r="B1366">
        <v>2026</v>
      </c>
      <c r="C1366" s="39">
        <v>2</v>
      </c>
      <c r="D1366" s="39">
        <v>1</v>
      </c>
      <c r="F1366" s="29">
        <v>22.366700000000002</v>
      </c>
      <c r="G1366" s="30">
        <f t="shared" si="80"/>
        <v>1342</v>
      </c>
      <c r="H1366" s="31" t="str">
        <f t="shared" si="81"/>
        <v>22:22</v>
      </c>
      <c r="J1366" s="39">
        <v>32</v>
      </c>
      <c r="K1366" s="32">
        <v>-0.29479624400799997</v>
      </c>
      <c r="L1366" s="33">
        <v>106063.291708572</v>
      </c>
      <c r="N1366" s="32">
        <v>-0.82603028237300002</v>
      </c>
      <c r="O1366" s="36">
        <f t="shared" si="82"/>
        <v>-47.328048929972539</v>
      </c>
      <c r="P1366" s="32">
        <v>3.166820338994</v>
      </c>
      <c r="Q1366" s="36">
        <f t="shared" si="83"/>
        <v>181.44543990054484</v>
      </c>
      <c r="R1366" s="35">
        <v>0.98542520472499995</v>
      </c>
    </row>
    <row r="1367" spans="1:18" x14ac:dyDescent="0.25">
      <c r="A1367" s="28">
        <v>2461073.4326388901</v>
      </c>
      <c r="B1367">
        <v>2026</v>
      </c>
      <c r="C1367" s="39">
        <v>2</v>
      </c>
      <c r="D1367" s="39">
        <v>1</v>
      </c>
      <c r="F1367" s="29">
        <v>22.383299999999998</v>
      </c>
      <c r="G1367" s="30">
        <f t="shared" si="80"/>
        <v>1343</v>
      </c>
      <c r="H1367" s="31" t="str">
        <f t="shared" si="81"/>
        <v>22:23</v>
      </c>
      <c r="J1367" s="39">
        <v>32</v>
      </c>
      <c r="K1367" s="32">
        <v>-0.294792752697</v>
      </c>
      <c r="L1367" s="33">
        <v>106063.296071344</v>
      </c>
      <c r="N1367" s="32">
        <v>-0.82612078609299999</v>
      </c>
      <c r="O1367" s="36">
        <f t="shared" si="82"/>
        <v>-47.33323441115877</v>
      </c>
      <c r="P1367" s="32">
        <v>3.160662475504</v>
      </c>
      <c r="Q1367" s="36">
        <f t="shared" si="83"/>
        <v>181.09262031175015</v>
      </c>
      <c r="R1367" s="35">
        <v>0.98542530155499997</v>
      </c>
    </row>
    <row r="1368" spans="1:18" x14ac:dyDescent="0.25">
      <c r="A1368" s="28">
        <v>2461073.4333333299</v>
      </c>
      <c r="B1368">
        <v>2026</v>
      </c>
      <c r="C1368" s="39">
        <v>2</v>
      </c>
      <c r="D1368" s="39">
        <v>1</v>
      </c>
      <c r="F1368" s="29">
        <v>22.4</v>
      </c>
      <c r="G1368" s="30">
        <f t="shared" si="80"/>
        <v>1344</v>
      </c>
      <c r="H1368" s="31" t="str">
        <f t="shared" si="81"/>
        <v>22:24</v>
      </c>
      <c r="J1368" s="39">
        <v>32</v>
      </c>
      <c r="K1368" s="32">
        <v>-0.29478926155599999</v>
      </c>
      <c r="L1368" s="33">
        <v>106063.300434116</v>
      </c>
      <c r="N1368" s="32">
        <v>-0.82618709844600002</v>
      </c>
      <c r="O1368" s="36">
        <f t="shared" si="82"/>
        <v>-47.337033829115256</v>
      </c>
      <c r="P1368" s="32">
        <v>3.1545034110349999</v>
      </c>
      <c r="Q1368" s="36">
        <f t="shared" si="83"/>
        <v>180.73973191192746</v>
      </c>
      <c r="R1368" s="35">
        <v>0.98542539838499998</v>
      </c>
    </row>
    <row r="1369" spans="1:18" x14ac:dyDescent="0.25">
      <c r="A1369" s="28">
        <v>2461073.4340277798</v>
      </c>
      <c r="B1369">
        <v>2026</v>
      </c>
      <c r="C1369" s="39">
        <v>2</v>
      </c>
      <c r="D1369" s="39">
        <v>1</v>
      </c>
      <c r="F1369" s="29">
        <v>22.416699999999999</v>
      </c>
      <c r="G1369" s="30">
        <f t="shared" ref="G1369:G1432" si="84">ROUND(F1369*$G$20,0)</f>
        <v>1345</v>
      </c>
      <c r="H1369" s="31" t="str">
        <f t="shared" ref="H1369:H1427" si="85">TEXT(F1369/24,"hh:mm")</f>
        <v>22:25</v>
      </c>
      <c r="J1369" s="39">
        <v>32</v>
      </c>
      <c r="K1369" s="32">
        <v>-0.29478577058599997</v>
      </c>
      <c r="L1369" s="33">
        <v>106063.304796891</v>
      </c>
      <c r="N1369" s="32">
        <v>-0.82622921295499996</v>
      </c>
      <c r="O1369" s="36">
        <f t="shared" ref="O1369:O1432" si="86">DEGREES(N1369)</f>
        <v>-47.339446812737215</v>
      </c>
      <c r="P1369" s="32">
        <v>3.1483435097819998</v>
      </c>
      <c r="Q1369" s="36">
        <f t="shared" ref="Q1369:Q1432" si="87">DEGREES(P1369)</f>
        <v>180.3867955679132</v>
      </c>
      <c r="R1369" s="35">
        <v>0.985425495215</v>
      </c>
    </row>
    <row r="1370" spans="1:18" x14ac:dyDescent="0.25">
      <c r="A1370" s="28">
        <v>2461073.4347222201</v>
      </c>
      <c r="B1370">
        <v>2026</v>
      </c>
      <c r="C1370" s="39">
        <v>2</v>
      </c>
      <c r="D1370" s="39">
        <v>1</v>
      </c>
      <c r="F1370" s="29">
        <v>22.433299999999999</v>
      </c>
      <c r="G1370" s="30">
        <f t="shared" si="84"/>
        <v>1346</v>
      </c>
      <c r="H1370" s="31" t="str">
        <f t="shared" si="85"/>
        <v>22:26</v>
      </c>
      <c r="J1370" s="39">
        <v>32</v>
      </c>
      <c r="K1370" s="32">
        <v>-0.29478227978600002</v>
      </c>
      <c r="L1370" s="33">
        <v>106063.309159663</v>
      </c>
      <c r="N1370" s="32">
        <v>-0.82624712543800005</v>
      </c>
      <c r="O1370" s="36">
        <f t="shared" si="86"/>
        <v>-47.340473122413727</v>
      </c>
      <c r="P1370" s="32">
        <v>3.1421831486770002</v>
      </c>
      <c r="Q1370" s="36">
        <f t="shared" si="87"/>
        <v>180.03383287632016</v>
      </c>
      <c r="R1370" s="35">
        <v>0.98542559204500002</v>
      </c>
    </row>
    <row r="1371" spans="1:18" x14ac:dyDescent="0.25">
      <c r="A1371" s="28">
        <v>2461073.4354166701</v>
      </c>
      <c r="B1371">
        <v>2026</v>
      </c>
      <c r="C1371" s="39">
        <v>2</v>
      </c>
      <c r="D1371" s="39">
        <v>1</v>
      </c>
      <c r="F1371" s="29">
        <v>22.45</v>
      </c>
      <c r="G1371" s="30">
        <f t="shared" si="84"/>
        <v>1347</v>
      </c>
      <c r="H1371" s="31" t="str">
        <f t="shared" si="85"/>
        <v>22:27</v>
      </c>
      <c r="J1371" s="39">
        <v>32</v>
      </c>
      <c r="K1371" s="32">
        <v>-0.29477878915799999</v>
      </c>
      <c r="L1371" s="33">
        <v>106063.313522435</v>
      </c>
      <c r="N1371" s="32">
        <v>-0.82624083416600003</v>
      </c>
      <c r="O1371" s="36">
        <f t="shared" si="86"/>
        <v>-47.340112659080354</v>
      </c>
      <c r="P1371" s="32">
        <v>3.1360226924600001</v>
      </c>
      <c r="Q1371" s="36">
        <f t="shared" si="87"/>
        <v>179.68086473521095</v>
      </c>
      <c r="R1371" s="35">
        <v>0.98542568887500004</v>
      </c>
    </row>
    <row r="1372" spans="1:18" x14ac:dyDescent="0.25">
      <c r="A1372" s="28">
        <v>2461073.4361111098</v>
      </c>
      <c r="B1372">
        <v>2026</v>
      </c>
      <c r="C1372" s="39">
        <v>2</v>
      </c>
      <c r="D1372" s="39">
        <v>1</v>
      </c>
      <c r="F1372" s="29">
        <v>22.466699999999999</v>
      </c>
      <c r="G1372" s="30">
        <f t="shared" si="84"/>
        <v>1348</v>
      </c>
      <c r="H1372" s="31" t="str">
        <f t="shared" si="85"/>
        <v>22:28</v>
      </c>
      <c r="J1372" s="39">
        <v>32</v>
      </c>
      <c r="K1372" s="32">
        <v>-0.294775298701</v>
      </c>
      <c r="L1372" s="33">
        <v>106063.317885208</v>
      </c>
      <c r="N1372" s="32">
        <v>-0.82621033974299996</v>
      </c>
      <c r="O1372" s="36">
        <f t="shared" si="86"/>
        <v>-47.338365457343762</v>
      </c>
      <c r="P1372" s="32">
        <v>3.129862509998</v>
      </c>
      <c r="Q1372" s="36">
        <f t="shared" si="87"/>
        <v>179.32791227910784</v>
      </c>
      <c r="R1372" s="35">
        <v>0.98542578570499995</v>
      </c>
    </row>
    <row r="1373" spans="1:18" x14ac:dyDescent="0.25">
      <c r="A1373" s="28">
        <v>2461073.4368055598</v>
      </c>
      <c r="B1373">
        <v>2026</v>
      </c>
      <c r="C1373" s="39">
        <v>2</v>
      </c>
      <c r="D1373" s="39">
        <v>1</v>
      </c>
      <c r="F1373" s="29">
        <v>22.4833</v>
      </c>
      <c r="G1373" s="30">
        <f t="shared" si="84"/>
        <v>1349</v>
      </c>
      <c r="H1373" s="31" t="str">
        <f t="shared" si="85"/>
        <v>22:29</v>
      </c>
      <c r="J1373" s="39">
        <v>32</v>
      </c>
      <c r="K1373" s="32">
        <v>-0.29477180841400002</v>
      </c>
      <c r="L1373" s="33">
        <v>106063.32224798</v>
      </c>
      <c r="N1373" s="32">
        <v>-0.82615564514100004</v>
      </c>
      <c r="O1373" s="36">
        <f t="shared" si="86"/>
        <v>-47.335231687487017</v>
      </c>
      <c r="P1373" s="32">
        <v>3.1237029700250001</v>
      </c>
      <c r="Q1373" s="36">
        <f t="shared" si="87"/>
        <v>178.9749966349128</v>
      </c>
      <c r="R1373" s="35">
        <v>0.98542588253499996</v>
      </c>
    </row>
    <row r="1374" spans="1:18" x14ac:dyDescent="0.25">
      <c r="A1374" s="28">
        <v>2461073.4375</v>
      </c>
      <c r="B1374">
        <v>2026</v>
      </c>
      <c r="C1374" s="39">
        <v>2</v>
      </c>
      <c r="D1374" s="39">
        <v>1</v>
      </c>
      <c r="F1374" s="29">
        <v>22.5</v>
      </c>
      <c r="G1374" s="30">
        <f t="shared" si="84"/>
        <v>1350</v>
      </c>
      <c r="H1374" s="31" t="str">
        <f t="shared" si="85"/>
        <v>22:30</v>
      </c>
      <c r="J1374" s="39">
        <v>32</v>
      </c>
      <c r="K1374" s="32">
        <v>-0.29476831829900002</v>
      </c>
      <c r="L1374" s="33">
        <v>106063.326610752</v>
      </c>
      <c r="N1374" s="32">
        <v>-0.82607675569899996</v>
      </c>
      <c r="O1374" s="36">
        <f t="shared" si="86"/>
        <v>-47.330711655412273</v>
      </c>
      <c r="P1374" s="32">
        <v>3.1175444411240001</v>
      </c>
      <c r="Q1374" s="36">
        <f t="shared" si="87"/>
        <v>178.62213892087615</v>
      </c>
      <c r="R1374" s="35">
        <v>0.98542597936499998</v>
      </c>
    </row>
    <row r="1375" spans="1:18" x14ac:dyDescent="0.25">
      <c r="A1375" s="28">
        <v>2461073.4381944402</v>
      </c>
      <c r="B1375">
        <v>2026</v>
      </c>
      <c r="C1375" s="39">
        <v>2</v>
      </c>
      <c r="D1375" s="39">
        <v>1</v>
      </c>
      <c r="F1375" s="29">
        <v>22.5167</v>
      </c>
      <c r="G1375" s="30">
        <f t="shared" si="84"/>
        <v>1351</v>
      </c>
      <c r="H1375" s="31" t="str">
        <f t="shared" si="85"/>
        <v>22:31</v>
      </c>
      <c r="J1375" s="39">
        <v>32</v>
      </c>
      <c r="K1375" s="32">
        <v>-0.29476482835399997</v>
      </c>
      <c r="L1375" s="33">
        <v>106063.330973524</v>
      </c>
      <c r="N1375" s="32">
        <v>-0.82597367911700004</v>
      </c>
      <c r="O1375" s="36">
        <f t="shared" si="86"/>
        <v>-47.324805802297043</v>
      </c>
      <c r="P1375" s="32">
        <v>3.1113872913540002</v>
      </c>
      <c r="Q1375" s="36">
        <f t="shared" si="87"/>
        <v>178.26936022522523</v>
      </c>
      <c r="R1375" s="35">
        <v>0.985426076195</v>
      </c>
    </row>
    <row r="1376" spans="1:18" x14ac:dyDescent="0.25">
      <c r="A1376" s="28">
        <v>2461073.4388888902</v>
      </c>
      <c r="B1376">
        <v>2026</v>
      </c>
      <c r="C1376" s="39">
        <v>2</v>
      </c>
      <c r="D1376" s="39">
        <v>1</v>
      </c>
      <c r="F1376" s="29">
        <v>22.533300000000001</v>
      </c>
      <c r="G1376" s="30">
        <f t="shared" si="84"/>
        <v>1352</v>
      </c>
      <c r="H1376" s="31" t="str">
        <f t="shared" si="85"/>
        <v>22:32</v>
      </c>
      <c r="J1376" s="39">
        <v>32</v>
      </c>
      <c r="K1376" s="32">
        <v>-0.29476133857999998</v>
      </c>
      <c r="L1376" s="33">
        <v>106063.33533629699</v>
      </c>
      <c r="N1376" s="32">
        <v>-0.82584642545499998</v>
      </c>
      <c r="O1376" s="36">
        <f t="shared" si="86"/>
        <v>-47.317514704536855</v>
      </c>
      <c r="P1376" s="32">
        <v>3.1052318883160002</v>
      </c>
      <c r="Q1376" s="36">
        <f t="shared" si="87"/>
        <v>177.91668160994581</v>
      </c>
      <c r="R1376" s="35">
        <v>0.98542617302500002</v>
      </c>
    </row>
    <row r="1377" spans="1:18" x14ac:dyDescent="0.25">
      <c r="A1377" s="28">
        <v>2461073.4395833299</v>
      </c>
      <c r="B1377">
        <v>2026</v>
      </c>
      <c r="C1377" s="39">
        <v>2</v>
      </c>
      <c r="D1377" s="39">
        <v>1</v>
      </c>
      <c r="F1377" s="29">
        <v>22.55</v>
      </c>
      <c r="G1377" s="30">
        <f t="shared" si="84"/>
        <v>1353</v>
      </c>
      <c r="H1377" s="31" t="str">
        <f t="shared" si="85"/>
        <v>22:33</v>
      </c>
      <c r="J1377" s="39">
        <v>32</v>
      </c>
      <c r="K1377" s="32">
        <v>-0.29475784897700003</v>
      </c>
      <c r="L1377" s="33">
        <v>106063.33969906899</v>
      </c>
      <c r="N1377" s="32">
        <v>-0.82569500713099997</v>
      </c>
      <c r="O1377" s="36">
        <f t="shared" si="86"/>
        <v>-47.308839073630708</v>
      </c>
      <c r="P1377" s="32">
        <v>3.0990785989399998</v>
      </c>
      <c r="Q1377" s="36">
        <f t="shared" si="87"/>
        <v>177.5641240985783</v>
      </c>
      <c r="R1377" s="35">
        <v>0.98542626985500004</v>
      </c>
    </row>
    <row r="1378" spans="1:18" x14ac:dyDescent="0.25">
      <c r="A1378" s="28">
        <v>2461073.4402777799</v>
      </c>
      <c r="B1378">
        <v>2026</v>
      </c>
      <c r="C1378" s="39">
        <v>2</v>
      </c>
      <c r="D1378" s="39">
        <v>1</v>
      </c>
      <c r="F1378" s="29">
        <v>22.566700000000001</v>
      </c>
      <c r="G1378" s="30">
        <f t="shared" si="84"/>
        <v>1354</v>
      </c>
      <c r="H1378" s="31" t="str">
        <f t="shared" si="85"/>
        <v>22:34</v>
      </c>
      <c r="J1378" s="39">
        <v>32</v>
      </c>
      <c r="K1378" s="32">
        <v>-0.29475435954500001</v>
      </c>
      <c r="L1378" s="33">
        <v>106063.344061842</v>
      </c>
      <c r="N1378" s="32">
        <v>-0.82551943890699997</v>
      </c>
      <c r="O1378" s="36">
        <f t="shared" si="86"/>
        <v>-47.298779755378902</v>
      </c>
      <c r="P1378" s="32">
        <v>3.0929277891870002</v>
      </c>
      <c r="Q1378" s="36">
        <f t="shared" si="87"/>
        <v>177.21170865914354</v>
      </c>
      <c r="R1378" s="35">
        <v>0.98542636668500005</v>
      </c>
    </row>
    <row r="1379" spans="1:18" x14ac:dyDescent="0.25">
      <c r="A1379" s="28">
        <v>2461073.4409722202</v>
      </c>
      <c r="B1379">
        <v>2026</v>
      </c>
      <c r="C1379" s="39">
        <v>2</v>
      </c>
      <c r="D1379" s="39">
        <v>1</v>
      </c>
      <c r="F1379" s="29">
        <v>22.583300000000001</v>
      </c>
      <c r="G1379" s="30">
        <f t="shared" si="84"/>
        <v>1355</v>
      </c>
      <c r="H1379" s="31" t="str">
        <f t="shared" si="85"/>
        <v>22:35</v>
      </c>
      <c r="J1379" s="39">
        <v>32</v>
      </c>
      <c r="K1379" s="32">
        <v>-0.29475087028300001</v>
      </c>
      <c r="L1379" s="33">
        <v>106063.348424614</v>
      </c>
      <c r="N1379" s="32">
        <v>-0.82531973788699997</v>
      </c>
      <c r="O1379" s="36">
        <f t="shared" si="86"/>
        <v>-47.287337729768446</v>
      </c>
      <c r="P1379" s="32">
        <v>3.0867798241640001</v>
      </c>
      <c r="Q1379" s="36">
        <f t="shared" si="87"/>
        <v>176.85945621073157</v>
      </c>
      <c r="R1379" s="35">
        <v>0.98542646351499996</v>
      </c>
    </row>
    <row r="1380" spans="1:18" x14ac:dyDescent="0.25">
      <c r="A1380" s="28">
        <v>2461073.4416666701</v>
      </c>
      <c r="B1380">
        <v>2026</v>
      </c>
      <c r="C1380" s="39">
        <v>2</v>
      </c>
      <c r="D1380" s="39">
        <v>1</v>
      </c>
      <c r="F1380" s="29">
        <v>22.6</v>
      </c>
      <c r="G1380" s="30">
        <f t="shared" si="84"/>
        <v>1356</v>
      </c>
      <c r="H1380" s="31" t="str">
        <f t="shared" si="85"/>
        <v>22:36</v>
      </c>
      <c r="J1380" s="39">
        <v>32</v>
      </c>
      <c r="K1380" s="32">
        <v>-0.294747381192</v>
      </c>
      <c r="L1380" s="33">
        <v>106063.35278739</v>
      </c>
      <c r="N1380" s="32">
        <v>-0.82509592335299997</v>
      </c>
      <c r="O1380" s="36">
        <f t="shared" si="86"/>
        <v>-47.274514101576557</v>
      </c>
      <c r="P1380" s="32">
        <v>3.0806350637910001</v>
      </c>
      <c r="Q1380" s="36">
        <f t="shared" si="87"/>
        <v>176.50738737523943</v>
      </c>
      <c r="R1380" s="35">
        <v>0.98542656034499998</v>
      </c>
    </row>
    <row r="1381" spans="1:18" x14ac:dyDescent="0.25">
      <c r="A1381" s="28">
        <v>2461073.4423611099</v>
      </c>
      <c r="B1381">
        <v>2026</v>
      </c>
      <c r="C1381" s="39">
        <v>2</v>
      </c>
      <c r="D1381" s="39">
        <v>1</v>
      </c>
      <c r="F1381" s="29">
        <v>22.616700000000002</v>
      </c>
      <c r="G1381" s="30">
        <f t="shared" si="84"/>
        <v>1357</v>
      </c>
      <c r="H1381" s="31" t="str">
        <f t="shared" si="85"/>
        <v>22:37</v>
      </c>
      <c r="J1381" s="39">
        <v>32</v>
      </c>
      <c r="K1381" s="32">
        <v>-0.29474389227199999</v>
      </c>
      <c r="L1381" s="33">
        <v>106063.357150162</v>
      </c>
      <c r="N1381" s="32">
        <v>-0.824848017371</v>
      </c>
      <c r="O1381" s="36">
        <f t="shared" si="86"/>
        <v>-47.260310135091913</v>
      </c>
      <c r="P1381" s="32">
        <v>3.074493878967</v>
      </c>
      <c r="Q1381" s="36">
        <f t="shared" si="87"/>
        <v>176.15552340361444</v>
      </c>
      <c r="R1381" s="35">
        <v>0.985426657175</v>
      </c>
    </row>
    <row r="1382" spans="1:18" x14ac:dyDescent="0.25">
      <c r="A1382" s="28">
        <v>2461073.4430555599</v>
      </c>
      <c r="B1382">
        <v>2026</v>
      </c>
      <c r="C1382" s="39">
        <v>2</v>
      </c>
      <c r="D1382" s="39">
        <v>1</v>
      </c>
      <c r="F1382" s="29">
        <v>22.633299999999998</v>
      </c>
      <c r="G1382" s="30">
        <f t="shared" si="84"/>
        <v>1358</v>
      </c>
      <c r="H1382" s="31" t="str">
        <f t="shared" si="85"/>
        <v>22:38</v>
      </c>
      <c r="J1382" s="39">
        <v>32</v>
      </c>
      <c r="K1382" s="32">
        <v>-0.29474040352300002</v>
      </c>
      <c r="L1382" s="33">
        <v>106063.36151293499</v>
      </c>
      <c r="N1382" s="32">
        <v>-0.82457604387299999</v>
      </c>
      <c r="O1382" s="36">
        <f t="shared" si="86"/>
        <v>-47.244727201517101</v>
      </c>
      <c r="P1382" s="32">
        <v>3.0683566269210001</v>
      </c>
      <c r="Q1382" s="36">
        <f t="shared" si="87"/>
        <v>175.80388476357061</v>
      </c>
      <c r="R1382" s="35">
        <v>0.98542675400500002</v>
      </c>
    </row>
    <row r="1383" spans="1:18" x14ac:dyDescent="0.25">
      <c r="A1383" s="28">
        <v>2461073.4437500001</v>
      </c>
      <c r="B1383">
        <v>2026</v>
      </c>
      <c r="C1383" s="39">
        <v>2</v>
      </c>
      <c r="D1383" s="39">
        <v>1</v>
      </c>
      <c r="F1383" s="29">
        <v>22.65</v>
      </c>
      <c r="G1383" s="30">
        <f t="shared" si="84"/>
        <v>1359</v>
      </c>
      <c r="H1383" s="31" t="str">
        <f t="shared" si="85"/>
        <v>22:39</v>
      </c>
      <c r="J1383" s="39">
        <v>32</v>
      </c>
      <c r="K1383" s="32">
        <v>-0.29473691494400001</v>
      </c>
      <c r="L1383" s="33">
        <v>106063.365875708</v>
      </c>
      <c r="N1383" s="32">
        <v>-0.82428002923499999</v>
      </c>
      <c r="O1383" s="36">
        <f t="shared" si="86"/>
        <v>-47.227766812085612</v>
      </c>
      <c r="P1383" s="32">
        <v>3.0622236674310002</v>
      </c>
      <c r="Q1383" s="36">
        <f t="shared" si="87"/>
        <v>175.45249206886891</v>
      </c>
      <c r="R1383" s="35">
        <v>0.98542685083500003</v>
      </c>
    </row>
    <row r="1384" spans="1:18" x14ac:dyDescent="0.25">
      <c r="A1384" s="28">
        <v>2461073.4444444398</v>
      </c>
      <c r="B1384">
        <v>2026</v>
      </c>
      <c r="C1384" s="39">
        <v>2</v>
      </c>
      <c r="D1384" s="39">
        <v>1</v>
      </c>
      <c r="F1384" s="29">
        <v>22.666699999999999</v>
      </c>
      <c r="G1384" s="30">
        <f t="shared" si="84"/>
        <v>1360</v>
      </c>
      <c r="H1384" s="31" t="str">
        <f t="shared" si="85"/>
        <v>22:40</v>
      </c>
      <c r="J1384" s="39">
        <v>32</v>
      </c>
      <c r="K1384" s="32">
        <v>-0.29473342653500001</v>
      </c>
      <c r="L1384" s="33">
        <v>106063.370238481</v>
      </c>
      <c r="N1384" s="32">
        <v>-0.82396000212599996</v>
      </c>
      <c r="O1384" s="36">
        <f t="shared" si="86"/>
        <v>-47.209430609410134</v>
      </c>
      <c r="P1384" s="32">
        <v>3.056095358651</v>
      </c>
      <c r="Q1384" s="36">
        <f t="shared" si="87"/>
        <v>175.10136584022194</v>
      </c>
      <c r="R1384" s="35">
        <v>0.98542694766500005</v>
      </c>
    </row>
    <row r="1385" spans="1:18" x14ac:dyDescent="0.25">
      <c r="A1385" s="28">
        <v>2461073.4451388898</v>
      </c>
      <c r="B1385">
        <v>2026</v>
      </c>
      <c r="C1385" s="39">
        <v>2</v>
      </c>
      <c r="D1385" s="39">
        <v>1</v>
      </c>
      <c r="F1385" s="29">
        <v>22.683299999999999</v>
      </c>
      <c r="G1385" s="30">
        <f t="shared" si="84"/>
        <v>1361</v>
      </c>
      <c r="H1385" s="31" t="str">
        <f t="shared" si="85"/>
        <v>22:41</v>
      </c>
      <c r="J1385" s="39">
        <v>32</v>
      </c>
      <c r="K1385" s="32">
        <v>-0.294729938297</v>
      </c>
      <c r="L1385" s="33">
        <v>106063.37460125401</v>
      </c>
      <c r="N1385" s="32">
        <v>-0.82361599348500003</v>
      </c>
      <c r="O1385" s="36">
        <f t="shared" si="86"/>
        <v>-47.189720366164806</v>
      </c>
      <c r="P1385" s="32">
        <v>3.0499720568509998</v>
      </c>
      <c r="Q1385" s="36">
        <f t="shared" si="87"/>
        <v>174.75052649039708</v>
      </c>
      <c r="R1385" s="35">
        <v>0.98542704449499996</v>
      </c>
    </row>
    <row r="1386" spans="1:18" x14ac:dyDescent="0.25">
      <c r="A1386" s="28">
        <v>2461073.44583333</v>
      </c>
      <c r="B1386">
        <v>2026</v>
      </c>
      <c r="C1386" s="39">
        <v>2</v>
      </c>
      <c r="D1386" s="39">
        <v>1</v>
      </c>
      <c r="F1386" s="29">
        <v>22.7</v>
      </c>
      <c r="G1386" s="30">
        <f t="shared" si="84"/>
        <v>1362</v>
      </c>
      <c r="H1386" s="31" t="str">
        <f t="shared" si="85"/>
        <v>22:42</v>
      </c>
      <c r="J1386" s="39">
        <v>32</v>
      </c>
      <c r="K1386" s="32">
        <v>-0.29472645022900001</v>
      </c>
      <c r="L1386" s="33">
        <v>106063.378964027</v>
      </c>
      <c r="N1386" s="32">
        <v>-0.82324803651699996</v>
      </c>
      <c r="O1386" s="36">
        <f t="shared" si="86"/>
        <v>-47.168637984855977</v>
      </c>
      <c r="P1386" s="32">
        <v>3.0438541164889998</v>
      </c>
      <c r="Q1386" s="36">
        <f t="shared" si="87"/>
        <v>174.39999432834173</v>
      </c>
      <c r="R1386" s="35">
        <v>0.98542714132499998</v>
      </c>
    </row>
    <row r="1387" spans="1:18" x14ac:dyDescent="0.25">
      <c r="A1387" s="28">
        <v>2461073.44652778</v>
      </c>
      <c r="B1387">
        <v>2026</v>
      </c>
      <c r="C1387" s="39">
        <v>2</v>
      </c>
      <c r="D1387" s="39">
        <v>1</v>
      </c>
      <c r="F1387" s="29">
        <v>22.716699999999999</v>
      </c>
      <c r="G1387" s="30">
        <f t="shared" si="84"/>
        <v>1363</v>
      </c>
      <c r="H1387" s="31" t="str">
        <f t="shared" si="85"/>
        <v>22:43</v>
      </c>
      <c r="J1387" s="39">
        <v>32</v>
      </c>
      <c r="K1387" s="32">
        <v>-0.29472296233200002</v>
      </c>
      <c r="L1387" s="33">
        <v>106063.3833268</v>
      </c>
      <c r="N1387" s="32">
        <v>-0.82285616666799999</v>
      </c>
      <c r="O1387" s="36">
        <f t="shared" si="86"/>
        <v>-47.146185496389847</v>
      </c>
      <c r="P1387" s="32">
        <v>3.0377418898589998</v>
      </c>
      <c r="Q1387" s="36">
        <f t="shared" si="87"/>
        <v>174.04978953901525</v>
      </c>
      <c r="R1387" s="35">
        <v>0.985427238155</v>
      </c>
    </row>
    <row r="1388" spans="1:18" x14ac:dyDescent="0.25">
      <c r="A1388" s="28">
        <v>2461073.4472222198</v>
      </c>
      <c r="B1388">
        <v>2026</v>
      </c>
      <c r="C1388" s="39">
        <v>2</v>
      </c>
      <c r="D1388" s="39">
        <v>1</v>
      </c>
      <c r="F1388" s="29">
        <v>22.7333</v>
      </c>
      <c r="G1388" s="30">
        <f t="shared" si="84"/>
        <v>1364</v>
      </c>
      <c r="H1388" s="31" t="str">
        <f t="shared" si="85"/>
        <v>22:44</v>
      </c>
      <c r="J1388" s="39">
        <v>32</v>
      </c>
      <c r="K1388" s="32">
        <v>-0.29471947460499998</v>
      </c>
      <c r="L1388" s="33">
        <v>106063.38768957301</v>
      </c>
      <c r="N1388" s="32">
        <v>-0.82244042161300002</v>
      </c>
      <c r="O1388" s="36">
        <f t="shared" si="86"/>
        <v>-47.122365059384911</v>
      </c>
      <c r="P1388" s="32">
        <v>3.0316357271190002</v>
      </c>
      <c r="Q1388" s="36">
        <f t="shared" si="87"/>
        <v>173.69993218499323</v>
      </c>
      <c r="R1388" s="35">
        <v>0.98542733498500001</v>
      </c>
    </row>
    <row r="1389" spans="1:18" x14ac:dyDescent="0.25">
      <c r="A1389" s="28">
        <v>2461073.4479166698</v>
      </c>
      <c r="B1389">
        <v>2026</v>
      </c>
      <c r="C1389" s="39">
        <v>2</v>
      </c>
      <c r="D1389" s="39">
        <v>1</v>
      </c>
      <c r="F1389" s="29">
        <v>22.75</v>
      </c>
      <c r="G1389" s="30">
        <f t="shared" si="84"/>
        <v>1365</v>
      </c>
      <c r="H1389" s="31" t="str">
        <f t="shared" si="85"/>
        <v>22:45</v>
      </c>
      <c r="J1389" s="39">
        <v>32</v>
      </c>
      <c r="K1389" s="32">
        <v>-0.29471598704800001</v>
      </c>
      <c r="L1389" s="33">
        <v>106063.392052346</v>
      </c>
      <c r="N1389" s="32">
        <v>-0.82200084123700001</v>
      </c>
      <c r="O1389" s="36">
        <f t="shared" si="86"/>
        <v>-47.097178959083344</v>
      </c>
      <c r="P1389" s="32">
        <v>3.0255359760689999</v>
      </c>
      <c r="Q1389" s="36">
        <f t="shared" si="87"/>
        <v>173.35044219374774</v>
      </c>
      <c r="R1389" s="35">
        <v>0.98542743181500003</v>
      </c>
    </row>
    <row r="1390" spans="1:18" x14ac:dyDescent="0.25">
      <c r="A1390" s="28">
        <v>2461073.44861111</v>
      </c>
      <c r="B1390">
        <v>2026</v>
      </c>
      <c r="C1390" s="39">
        <v>2</v>
      </c>
      <c r="D1390" s="39">
        <v>1</v>
      </c>
      <c r="F1390" s="29">
        <v>22.7667</v>
      </c>
      <c r="G1390" s="30">
        <f t="shared" si="84"/>
        <v>1366</v>
      </c>
      <c r="H1390" s="31" t="str">
        <f t="shared" si="85"/>
        <v>22:46</v>
      </c>
      <c r="J1390" s="39">
        <v>32</v>
      </c>
      <c r="K1390" s="32">
        <v>-0.29471249966099999</v>
      </c>
      <c r="L1390" s="33">
        <v>106063.39641512001</v>
      </c>
      <c r="N1390" s="32">
        <v>-0.82153746761199997</v>
      </c>
      <c r="O1390" s="36">
        <f t="shared" si="86"/>
        <v>-47.070629606033158</v>
      </c>
      <c r="P1390" s="32">
        <v>3.0194429820209998</v>
      </c>
      <c r="Q1390" s="36">
        <f t="shared" si="87"/>
        <v>173.001339350199</v>
      </c>
      <c r="R1390" s="35">
        <v>0.98542752864500005</v>
      </c>
    </row>
    <row r="1391" spans="1:18" x14ac:dyDescent="0.25">
      <c r="A1391" s="28">
        <v>2461073.44930556</v>
      </c>
      <c r="B1391">
        <v>2026</v>
      </c>
      <c r="C1391" s="39">
        <v>2</v>
      </c>
      <c r="D1391" s="39">
        <v>1</v>
      </c>
      <c r="F1391" s="29">
        <v>22.783300000000001</v>
      </c>
      <c r="G1391" s="30">
        <f t="shared" si="84"/>
        <v>1367</v>
      </c>
      <c r="H1391" s="31" t="str">
        <f t="shared" si="85"/>
        <v>22:47</v>
      </c>
      <c r="J1391" s="39">
        <v>32</v>
      </c>
      <c r="K1391" s="32">
        <v>-0.294709012444</v>
      </c>
      <c r="L1391" s="33">
        <v>106063.40077789599</v>
      </c>
      <c r="N1391" s="32">
        <v>-0.821050344652</v>
      </c>
      <c r="O1391" s="36">
        <f t="shared" si="86"/>
        <v>-47.042719516321242</v>
      </c>
      <c r="P1391" s="32">
        <v>3.0133570837830002</v>
      </c>
      <c r="Q1391" s="36">
        <f t="shared" si="87"/>
        <v>172.65264306661552</v>
      </c>
      <c r="R1391" s="35">
        <v>0.98542762547499996</v>
      </c>
    </row>
    <row r="1392" spans="1:18" x14ac:dyDescent="0.25">
      <c r="A1392" s="28">
        <v>2461073.4500000002</v>
      </c>
      <c r="B1392">
        <v>2026</v>
      </c>
      <c r="C1392" s="39">
        <v>2</v>
      </c>
      <c r="D1392" s="39">
        <v>1</v>
      </c>
      <c r="F1392" s="29">
        <v>22.8</v>
      </c>
      <c r="G1392" s="30">
        <f t="shared" si="84"/>
        <v>1368</v>
      </c>
      <c r="H1392" s="31" t="str">
        <f t="shared" si="85"/>
        <v>22:48</v>
      </c>
      <c r="J1392" s="39">
        <v>32</v>
      </c>
      <c r="K1392" s="32">
        <v>-0.29470552539700001</v>
      </c>
      <c r="L1392" s="33">
        <v>106063.405140669</v>
      </c>
      <c r="N1392" s="32">
        <v>-0.82053951941199998</v>
      </c>
      <c r="O1392" s="36">
        <f t="shared" si="86"/>
        <v>-47.013451386000483</v>
      </c>
      <c r="P1392" s="32">
        <v>3.0072786295910001</v>
      </c>
      <c r="Q1392" s="36">
        <f t="shared" si="87"/>
        <v>172.30437329545032</v>
      </c>
      <c r="R1392" s="35">
        <v>0.98542772230499998</v>
      </c>
    </row>
    <row r="1393" spans="1:18" x14ac:dyDescent="0.25">
      <c r="A1393" s="28">
        <v>2461073.4506944399</v>
      </c>
      <c r="B1393">
        <v>2026</v>
      </c>
      <c r="C1393" s="39">
        <v>2</v>
      </c>
      <c r="D1393" s="39">
        <v>1</v>
      </c>
      <c r="F1393" s="29">
        <v>22.816700000000001</v>
      </c>
      <c r="G1393" s="30">
        <f t="shared" si="84"/>
        <v>1369</v>
      </c>
      <c r="H1393" s="31" t="str">
        <f t="shared" si="85"/>
        <v>22:49</v>
      </c>
      <c r="J1393" s="39">
        <v>32</v>
      </c>
      <c r="K1393" s="32">
        <v>-0.29470203851999999</v>
      </c>
      <c r="L1393" s="33">
        <v>106063.40950344301</v>
      </c>
      <c r="N1393" s="32">
        <v>-0.82000504009899999</v>
      </c>
      <c r="O1393" s="36">
        <f t="shared" si="86"/>
        <v>-46.98282797712853</v>
      </c>
      <c r="P1393" s="32">
        <v>3.0012079526959998</v>
      </c>
      <c r="Q1393" s="36">
        <f t="shared" si="87"/>
        <v>171.95654913057922</v>
      </c>
      <c r="R1393" s="35">
        <v>0.98542781913499999</v>
      </c>
    </row>
    <row r="1394" spans="1:18" x14ac:dyDescent="0.25">
      <c r="A1394" s="28">
        <v>2461073.4513888899</v>
      </c>
      <c r="B1394">
        <v>2026</v>
      </c>
      <c r="C1394" s="39">
        <v>2</v>
      </c>
      <c r="D1394" s="39">
        <v>1</v>
      </c>
      <c r="F1394" s="29">
        <v>22.833300000000001</v>
      </c>
      <c r="G1394" s="30">
        <f t="shared" si="84"/>
        <v>1370</v>
      </c>
      <c r="H1394" s="31" t="str">
        <f t="shared" si="85"/>
        <v>22:50</v>
      </c>
      <c r="J1394" s="39">
        <v>32</v>
      </c>
      <c r="K1394" s="32">
        <v>-0.294698551812</v>
      </c>
      <c r="L1394" s="33">
        <v>106063.413866217</v>
      </c>
      <c r="N1394" s="32">
        <v>-0.81944695734399997</v>
      </c>
      <c r="O1394" s="36">
        <f t="shared" si="86"/>
        <v>-46.950852190648</v>
      </c>
      <c r="P1394" s="32">
        <v>2.995145387445</v>
      </c>
      <c r="Q1394" s="36">
        <f t="shared" si="87"/>
        <v>171.60918972867424</v>
      </c>
      <c r="R1394" s="35">
        <v>0.98542791596500001</v>
      </c>
    </row>
    <row r="1395" spans="1:18" x14ac:dyDescent="0.25">
      <c r="A1395" s="28">
        <v>2461073.4520833301</v>
      </c>
      <c r="B1395">
        <v>2026</v>
      </c>
      <c r="C1395" s="39">
        <v>2</v>
      </c>
      <c r="D1395" s="39">
        <v>1</v>
      </c>
      <c r="F1395" s="29">
        <v>22.85</v>
      </c>
      <c r="G1395" s="30">
        <f t="shared" si="84"/>
        <v>1371</v>
      </c>
      <c r="H1395" s="31" t="str">
        <f t="shared" si="85"/>
        <v>22:51</v>
      </c>
      <c r="J1395" s="39">
        <v>32</v>
      </c>
      <c r="K1395" s="32">
        <v>-0.29469506527400002</v>
      </c>
      <c r="L1395" s="33">
        <v>106063.41822899099</v>
      </c>
      <c r="N1395" s="32">
        <v>-0.81886532386599997</v>
      </c>
      <c r="O1395" s="36">
        <f t="shared" si="86"/>
        <v>-46.917527047135081</v>
      </c>
      <c r="P1395" s="32">
        <v>2.9890912652370001</v>
      </c>
      <c r="Q1395" s="36">
        <f t="shared" si="87"/>
        <v>171.26231407749944</v>
      </c>
      <c r="R1395" s="35">
        <v>0.98542801279500003</v>
      </c>
    </row>
    <row r="1396" spans="1:18" x14ac:dyDescent="0.25">
      <c r="A1396" s="28">
        <v>2461073.4527777801</v>
      </c>
      <c r="B1396">
        <v>2026</v>
      </c>
      <c r="C1396" s="39">
        <v>2</v>
      </c>
      <c r="D1396" s="39">
        <v>1</v>
      </c>
      <c r="F1396" s="29">
        <v>22.866700000000002</v>
      </c>
      <c r="G1396" s="30">
        <f t="shared" si="84"/>
        <v>1372</v>
      </c>
      <c r="H1396" s="31" t="str">
        <f t="shared" si="85"/>
        <v>22:52</v>
      </c>
      <c r="J1396" s="39">
        <v>32</v>
      </c>
      <c r="K1396" s="32">
        <v>-0.29469157890600001</v>
      </c>
      <c r="L1396" s="33">
        <v>106063.422591765</v>
      </c>
      <c r="N1396" s="32">
        <v>-0.81826019443599995</v>
      </c>
      <c r="O1396" s="36">
        <f t="shared" si="86"/>
        <v>-46.882855684736924</v>
      </c>
      <c r="P1396" s="32">
        <v>2.9830459142239998</v>
      </c>
      <c r="Q1396" s="36">
        <f t="shared" si="87"/>
        <v>170.91594097877939</v>
      </c>
      <c r="R1396" s="35">
        <v>0.98542810962500005</v>
      </c>
    </row>
    <row r="1397" spans="1:18" x14ac:dyDescent="0.25">
      <c r="A1397" s="28">
        <v>2461073.4534722199</v>
      </c>
      <c r="B1397">
        <v>2026</v>
      </c>
      <c r="C1397" s="39">
        <v>2</v>
      </c>
      <c r="D1397" s="39">
        <v>1</v>
      </c>
      <c r="F1397" s="29">
        <v>22.883299999999998</v>
      </c>
      <c r="G1397" s="30">
        <f t="shared" si="84"/>
        <v>1373</v>
      </c>
      <c r="H1397" s="31" t="str">
        <f t="shared" si="85"/>
        <v>22:53</v>
      </c>
      <c r="J1397" s="39">
        <v>32</v>
      </c>
      <c r="K1397" s="32">
        <v>-0.29468809270700003</v>
      </c>
      <c r="L1397" s="33">
        <v>106063.426954539</v>
      </c>
      <c r="N1397" s="32">
        <v>-0.81763162586100002</v>
      </c>
      <c r="O1397" s="36">
        <f t="shared" si="86"/>
        <v>-46.846841358254878</v>
      </c>
      <c r="P1397" s="32">
        <v>2.9770096593700002</v>
      </c>
      <c r="Q1397" s="36">
        <f t="shared" si="87"/>
        <v>170.57008905157983</v>
      </c>
      <c r="R1397" s="35">
        <v>0.98542820645600004</v>
      </c>
    </row>
    <row r="1398" spans="1:18" x14ac:dyDescent="0.25">
      <c r="A1398" s="28">
        <v>2461073.4541666699</v>
      </c>
      <c r="B1398">
        <v>2026</v>
      </c>
      <c r="C1398" s="39">
        <v>2</v>
      </c>
      <c r="D1398" s="39">
        <v>1</v>
      </c>
      <c r="F1398" s="29">
        <v>22.9</v>
      </c>
      <c r="G1398" s="30">
        <f t="shared" si="84"/>
        <v>1374</v>
      </c>
      <c r="H1398" s="31" t="str">
        <f t="shared" si="85"/>
        <v>22:54</v>
      </c>
      <c r="J1398" s="39">
        <v>32</v>
      </c>
      <c r="K1398" s="32">
        <v>-0.29468460667800001</v>
      </c>
      <c r="L1398" s="33">
        <v>106063.43131731301</v>
      </c>
      <c r="N1398" s="32">
        <v>-0.81697967696700002</v>
      </c>
      <c r="O1398" s="36">
        <f t="shared" si="86"/>
        <v>-46.809487438170457</v>
      </c>
      <c r="P1398" s="32">
        <v>2.970982822346</v>
      </c>
      <c r="Q1398" s="36">
        <f t="shared" si="87"/>
        <v>170.22477672629145</v>
      </c>
      <c r="R1398" s="35">
        <v>0.98542830328599995</v>
      </c>
    </row>
    <row r="1399" spans="1:18" x14ac:dyDescent="0.25">
      <c r="A1399" s="28">
        <v>2461073.4548611101</v>
      </c>
      <c r="B1399">
        <v>2026</v>
      </c>
      <c r="C1399" s="39">
        <v>2</v>
      </c>
      <c r="D1399" s="39">
        <v>1</v>
      </c>
      <c r="F1399" s="29">
        <v>22.916699999999999</v>
      </c>
      <c r="G1399" s="30">
        <f t="shared" si="84"/>
        <v>1375</v>
      </c>
      <c r="H1399" s="31" t="str">
        <f t="shared" si="85"/>
        <v>22:55</v>
      </c>
      <c r="J1399" s="39">
        <v>32</v>
      </c>
      <c r="K1399" s="32">
        <v>-0.29468112081699999</v>
      </c>
      <c r="L1399" s="33">
        <v>106063.435680087</v>
      </c>
      <c r="N1399" s="32">
        <v>-0.81630440854399999</v>
      </c>
      <c r="O1399" s="36">
        <f t="shared" si="86"/>
        <v>-46.770797407494101</v>
      </c>
      <c r="P1399" s="32">
        <v>2.9649657212460001</v>
      </c>
      <c r="Q1399" s="36">
        <f t="shared" si="87"/>
        <v>169.88002222835792</v>
      </c>
      <c r="R1399" s="35">
        <v>0.98542840011599997</v>
      </c>
    </row>
    <row r="1400" spans="1:18" x14ac:dyDescent="0.25">
      <c r="A1400" s="28">
        <v>2461073.4555555601</v>
      </c>
      <c r="B1400">
        <v>2026</v>
      </c>
      <c r="C1400" s="39">
        <v>2</v>
      </c>
      <c r="D1400" s="39">
        <v>1</v>
      </c>
      <c r="F1400" s="29">
        <v>22.933299999999999</v>
      </c>
      <c r="G1400" s="30">
        <f t="shared" si="84"/>
        <v>1376</v>
      </c>
      <c r="H1400" s="31" t="str">
        <f t="shared" si="85"/>
        <v>22:56</v>
      </c>
      <c r="J1400" s="39">
        <v>32</v>
      </c>
      <c r="K1400" s="32">
        <v>-0.29467763512599998</v>
      </c>
      <c r="L1400" s="33">
        <v>106063.440042862</v>
      </c>
      <c r="N1400" s="32">
        <v>-0.81560588334600004</v>
      </c>
      <c r="O1400" s="36">
        <f t="shared" si="86"/>
        <v>-46.730774861765163</v>
      </c>
      <c r="P1400" s="32">
        <v>2.9589586706729998</v>
      </c>
      <c r="Q1400" s="36">
        <f t="shared" si="87"/>
        <v>169.53584358320336</v>
      </c>
      <c r="R1400" s="35">
        <v>0.98542849694599999</v>
      </c>
    </row>
    <row r="1401" spans="1:18" x14ac:dyDescent="0.25">
      <c r="A1401" s="28">
        <v>2461073.4562499998</v>
      </c>
      <c r="B1401">
        <v>2026</v>
      </c>
      <c r="C1401" s="39">
        <v>2</v>
      </c>
      <c r="D1401" s="39">
        <v>1</v>
      </c>
      <c r="F1401" s="29">
        <v>22.95</v>
      </c>
      <c r="G1401" s="30">
        <f t="shared" si="84"/>
        <v>1377</v>
      </c>
      <c r="H1401" s="31" t="str">
        <f t="shared" si="85"/>
        <v>22:57</v>
      </c>
      <c r="J1401" s="39">
        <v>32</v>
      </c>
      <c r="K1401" s="32">
        <v>-0.29467414960299998</v>
      </c>
      <c r="L1401" s="33">
        <v>106063.44440563599</v>
      </c>
      <c r="N1401" s="32">
        <v>-0.81488416605000003</v>
      </c>
      <c r="O1401" s="36">
        <f t="shared" si="86"/>
        <v>-46.689423506702767</v>
      </c>
      <c r="P1401" s="32">
        <v>2.9529619815810002</v>
      </c>
      <c r="Q1401" s="36">
        <f t="shared" si="87"/>
        <v>169.19225860717964</v>
      </c>
      <c r="R1401" s="35">
        <v>0.98542859377600001</v>
      </c>
    </row>
    <row r="1402" spans="1:18" x14ac:dyDescent="0.25">
      <c r="A1402" s="28">
        <v>2461073.45694444</v>
      </c>
      <c r="B1402">
        <v>2026</v>
      </c>
      <c r="C1402" s="39">
        <v>2</v>
      </c>
      <c r="D1402" s="39">
        <v>1</v>
      </c>
      <c r="F1402" s="29">
        <v>22.966699999999999</v>
      </c>
      <c r="G1402" s="30">
        <f t="shared" si="84"/>
        <v>1378</v>
      </c>
      <c r="H1402" s="31" t="str">
        <f t="shared" si="85"/>
        <v>22:58</v>
      </c>
      <c r="J1402" s="39">
        <v>32</v>
      </c>
      <c r="K1402" s="32">
        <v>-0.29467066424999999</v>
      </c>
      <c r="L1402" s="33">
        <v>106063.44876841101</v>
      </c>
      <c r="N1402" s="32">
        <v>-0.81413932323600002</v>
      </c>
      <c r="O1402" s="36">
        <f t="shared" si="86"/>
        <v>-46.64674715705992</v>
      </c>
      <c r="P1402" s="32">
        <v>2.9469759612059998</v>
      </c>
      <c r="Q1402" s="36">
        <f t="shared" si="87"/>
        <v>168.84928490361281</v>
      </c>
      <c r="R1402" s="35">
        <v>0.98542869060600002</v>
      </c>
    </row>
    <row r="1403" spans="1:18" x14ac:dyDescent="0.25">
      <c r="A1403" s="28">
        <v>2461073.45763889</v>
      </c>
      <c r="B1403">
        <v>2026</v>
      </c>
      <c r="C1403" s="39">
        <v>2</v>
      </c>
      <c r="D1403" s="39">
        <v>1</v>
      </c>
      <c r="F1403" s="29">
        <v>22.9833</v>
      </c>
      <c r="G1403" s="30">
        <f t="shared" si="84"/>
        <v>1379</v>
      </c>
      <c r="H1403" s="31" t="str">
        <f t="shared" si="85"/>
        <v>22:59</v>
      </c>
      <c r="J1403" s="39">
        <v>32</v>
      </c>
      <c r="K1403" s="32">
        <v>-0.29466717906500001</v>
      </c>
      <c r="L1403" s="33">
        <v>106063.453131189</v>
      </c>
      <c r="N1403" s="32">
        <v>-0.81337142281300001</v>
      </c>
      <c r="O1403" s="36">
        <f t="shared" si="86"/>
        <v>-46.602749703735704</v>
      </c>
      <c r="P1403" s="32">
        <v>2.9410009088739999</v>
      </c>
      <c r="Q1403" s="36">
        <f t="shared" si="87"/>
        <v>168.50693962261943</v>
      </c>
      <c r="R1403" s="35">
        <v>0.98542878743600004</v>
      </c>
    </row>
    <row r="1404" spans="1:18" x14ac:dyDescent="0.25">
      <c r="A1404" s="28">
        <v>2461073.4583333302</v>
      </c>
      <c r="B1404">
        <v>2026</v>
      </c>
      <c r="C1404" s="39">
        <v>2</v>
      </c>
      <c r="D1404" s="39">
        <v>1</v>
      </c>
      <c r="F1404" s="29">
        <v>23</v>
      </c>
      <c r="G1404" s="30">
        <f t="shared" si="84"/>
        <v>1380</v>
      </c>
      <c r="H1404" s="31" t="str">
        <f t="shared" si="85"/>
        <v>23:00</v>
      </c>
      <c r="J1404" s="39">
        <v>32</v>
      </c>
      <c r="K1404" s="32">
        <v>-0.29466369404800002</v>
      </c>
      <c r="L1404" s="33">
        <v>106063.457493964</v>
      </c>
      <c r="N1404" s="32">
        <v>-0.81258053610299996</v>
      </c>
      <c r="O1404" s="36">
        <f t="shared" si="86"/>
        <v>-46.557435233179717</v>
      </c>
      <c r="P1404" s="32">
        <v>2.9350371321109998</v>
      </c>
      <c r="Q1404" s="36">
        <f t="shared" si="87"/>
        <v>168.16524038414133</v>
      </c>
      <c r="R1404" s="35">
        <v>0.98542888426599995</v>
      </c>
    </row>
    <row r="1405" spans="1:18" x14ac:dyDescent="0.25">
      <c r="A1405" s="28">
        <v>2461073.4590277802</v>
      </c>
      <c r="B1405">
        <v>2026</v>
      </c>
      <c r="C1405" s="39">
        <v>2</v>
      </c>
      <c r="D1405" s="39">
        <v>1</v>
      </c>
      <c r="F1405" s="29">
        <v>23.0167</v>
      </c>
      <c r="G1405" s="30">
        <f t="shared" si="84"/>
        <v>1381</v>
      </c>
      <c r="H1405" s="31" t="str">
        <f t="shared" si="85"/>
        <v>23:01</v>
      </c>
      <c r="J1405" s="39">
        <v>32</v>
      </c>
      <c r="K1405" s="32">
        <v>-0.29466020920000002</v>
      </c>
      <c r="L1405" s="33">
        <v>106063.461856739</v>
      </c>
      <c r="N1405" s="32">
        <v>-0.81176673468799998</v>
      </c>
      <c r="O1405" s="36">
        <f t="shared" si="86"/>
        <v>-46.510807846738444</v>
      </c>
      <c r="P1405" s="32">
        <v>2.9290849224070001</v>
      </c>
      <c r="Q1405" s="36">
        <f t="shared" si="87"/>
        <v>167.82420388932533</v>
      </c>
      <c r="R1405" s="35">
        <v>0.98542898109599997</v>
      </c>
    </row>
    <row r="1406" spans="1:18" x14ac:dyDescent="0.25">
      <c r="A1406" s="28">
        <v>2461073.45972222</v>
      </c>
      <c r="B1406">
        <v>2026</v>
      </c>
      <c r="C1406" s="39">
        <v>2</v>
      </c>
      <c r="D1406" s="39">
        <v>1</v>
      </c>
      <c r="F1406" s="29">
        <v>23.033300000000001</v>
      </c>
      <c r="G1406" s="30">
        <f t="shared" si="84"/>
        <v>1382</v>
      </c>
      <c r="H1406" s="31" t="str">
        <f t="shared" si="85"/>
        <v>23:02</v>
      </c>
      <c r="J1406" s="39">
        <v>32</v>
      </c>
      <c r="K1406" s="32">
        <v>-0.294656724521</v>
      </c>
      <c r="L1406" s="33">
        <v>106063.466219514</v>
      </c>
      <c r="N1406" s="32">
        <v>-0.810930092421</v>
      </c>
      <c r="O1406" s="36">
        <f t="shared" si="86"/>
        <v>-46.462871775877083</v>
      </c>
      <c r="P1406" s="32">
        <v>2.9231445710899999</v>
      </c>
      <c r="Q1406" s="36">
        <f t="shared" si="87"/>
        <v>167.48384683003624</v>
      </c>
      <c r="R1406" s="35">
        <v>0.98542907792599999</v>
      </c>
    </row>
    <row r="1407" spans="1:18" x14ac:dyDescent="0.25">
      <c r="A1407" s="28">
        <v>2461073.46041667</v>
      </c>
      <c r="B1407">
        <v>2026</v>
      </c>
      <c r="C1407" s="39">
        <v>2</v>
      </c>
      <c r="D1407" s="39">
        <v>1</v>
      </c>
      <c r="F1407" s="29">
        <v>23.05</v>
      </c>
      <c r="G1407" s="30">
        <f t="shared" si="84"/>
        <v>1383</v>
      </c>
      <c r="H1407" s="31" t="str">
        <f t="shared" si="85"/>
        <v>23:03</v>
      </c>
      <c r="J1407" s="39">
        <v>32</v>
      </c>
      <c r="K1407" s="32">
        <v>-0.29465324000900001</v>
      </c>
      <c r="L1407" s="33">
        <v>106063.47058229</v>
      </c>
      <c r="N1407" s="32">
        <v>-0.81007068492199996</v>
      </c>
      <c r="O1407" s="36">
        <f t="shared" si="86"/>
        <v>-46.413631353302492</v>
      </c>
      <c r="P1407" s="32">
        <v>2.9172163654980001</v>
      </c>
      <c r="Q1407" s="36">
        <f t="shared" si="87"/>
        <v>167.14418566952878</v>
      </c>
      <c r="R1407" s="35">
        <v>0.985429174756</v>
      </c>
    </row>
    <row r="1408" spans="1:18" x14ac:dyDescent="0.25">
      <c r="A1408" s="28">
        <v>2461073.4611111102</v>
      </c>
      <c r="B1408">
        <v>2026</v>
      </c>
      <c r="C1408" s="39">
        <v>2</v>
      </c>
      <c r="D1408" s="39">
        <v>1</v>
      </c>
      <c r="F1408" s="29">
        <v>23.066700000000001</v>
      </c>
      <c r="G1408" s="30">
        <f t="shared" si="84"/>
        <v>1384</v>
      </c>
      <c r="H1408" s="31" t="str">
        <f t="shared" si="85"/>
        <v>23:04</v>
      </c>
      <c r="J1408" s="39">
        <v>32</v>
      </c>
      <c r="K1408" s="32">
        <v>-0.29464975566500001</v>
      </c>
      <c r="L1408" s="33">
        <v>106063.474945065</v>
      </c>
      <c r="N1408" s="32">
        <v>-0.80918858949899997</v>
      </c>
      <c r="O1408" s="36">
        <f t="shared" si="86"/>
        <v>-46.363091008436783</v>
      </c>
      <c r="P1408" s="32">
        <v>2.9113005885679999</v>
      </c>
      <c r="Q1408" s="36">
        <f t="shared" si="87"/>
        <v>166.8052366188989</v>
      </c>
      <c r="R1408" s="35">
        <v>0.98542927158600002</v>
      </c>
    </row>
    <row r="1409" spans="1:18" x14ac:dyDescent="0.25">
      <c r="A1409" s="28">
        <v>2461073.4618055602</v>
      </c>
      <c r="B1409">
        <v>2026</v>
      </c>
      <c r="C1409" s="39">
        <v>2</v>
      </c>
      <c r="D1409" s="39">
        <v>1</v>
      </c>
      <c r="F1409" s="29">
        <v>23.083300000000001</v>
      </c>
      <c r="G1409" s="30">
        <f t="shared" si="84"/>
        <v>1385</v>
      </c>
      <c r="H1409" s="31" t="str">
        <f t="shared" si="85"/>
        <v>23:05</v>
      </c>
      <c r="J1409" s="39">
        <v>32</v>
      </c>
      <c r="K1409" s="32">
        <v>-0.29464627148900002</v>
      </c>
      <c r="L1409" s="33">
        <v>106063.479307841</v>
      </c>
      <c r="N1409" s="32">
        <v>-0.808283885162</v>
      </c>
      <c r="O1409" s="36">
        <f t="shared" si="86"/>
        <v>-46.311255268219504</v>
      </c>
      <c r="P1409" s="32">
        <v>2.9053975191279999</v>
      </c>
      <c r="Q1409" s="36">
        <f t="shared" si="87"/>
        <v>166.46701565381426</v>
      </c>
      <c r="R1409" s="35">
        <v>0.98542936841600004</v>
      </c>
    </row>
    <row r="1410" spans="1:18" x14ac:dyDescent="0.25">
      <c r="A1410" s="28">
        <v>2461073.4624999999</v>
      </c>
      <c r="B1410">
        <v>2026</v>
      </c>
      <c r="C1410" s="39">
        <v>2</v>
      </c>
      <c r="D1410" s="39">
        <v>1</v>
      </c>
      <c r="F1410" s="29">
        <v>23.1</v>
      </c>
      <c r="G1410" s="30">
        <f t="shared" si="84"/>
        <v>1386</v>
      </c>
      <c r="H1410" s="31" t="str">
        <f t="shared" si="85"/>
        <v>23:06</v>
      </c>
      <c r="J1410" s="39">
        <v>32</v>
      </c>
      <c r="K1410" s="32">
        <v>-0.29464278748099998</v>
      </c>
      <c r="L1410" s="33">
        <v>106063.483670617</v>
      </c>
      <c r="N1410" s="32">
        <v>-0.80735665255099998</v>
      </c>
      <c r="O1410" s="36">
        <f t="shared" si="86"/>
        <v>-46.258128752982309</v>
      </c>
      <c r="P1410" s="32">
        <v>2.899507431515</v>
      </c>
      <c r="Q1410" s="36">
        <f t="shared" si="87"/>
        <v>166.12953849262709</v>
      </c>
      <c r="R1410" s="35">
        <v>0.98542946524599995</v>
      </c>
    </row>
    <row r="1411" spans="1:18" x14ac:dyDescent="0.25">
      <c r="A1411" s="28">
        <v>2461073.4631944401</v>
      </c>
      <c r="B1411">
        <v>2026</v>
      </c>
      <c r="C1411" s="39">
        <v>2</v>
      </c>
      <c r="D1411" s="39">
        <v>1</v>
      </c>
      <c r="F1411" s="29">
        <v>23.116700000000002</v>
      </c>
      <c r="G1411" s="30">
        <f t="shared" si="84"/>
        <v>1387</v>
      </c>
      <c r="H1411" s="31" t="str">
        <f t="shared" si="85"/>
        <v>23:07</v>
      </c>
      <c r="J1411" s="39">
        <v>32</v>
      </c>
      <c r="K1411" s="32">
        <v>-0.29463930364000002</v>
      </c>
      <c r="L1411" s="33">
        <v>106063.48803339301</v>
      </c>
      <c r="N1411" s="32">
        <v>-0.80640697393000005</v>
      </c>
      <c r="O1411" s="36">
        <f t="shared" si="86"/>
        <v>-46.20371617610521</v>
      </c>
      <c r="P1411" s="32">
        <v>2.8936305957470001</v>
      </c>
      <c r="Q1411" s="36">
        <f t="shared" si="87"/>
        <v>165.79282060622916</v>
      </c>
      <c r="R1411" s="35">
        <v>0.98542956207599997</v>
      </c>
    </row>
    <row r="1412" spans="1:18" x14ac:dyDescent="0.25">
      <c r="A1412" s="28">
        <v>2461073.4638888901</v>
      </c>
      <c r="B1412">
        <v>2026</v>
      </c>
      <c r="C1412" s="39">
        <v>2</v>
      </c>
      <c r="D1412" s="39">
        <v>1</v>
      </c>
      <c r="F1412" s="29">
        <v>23.133299999999998</v>
      </c>
      <c r="G1412" s="30">
        <f t="shared" si="84"/>
        <v>1388</v>
      </c>
      <c r="H1412" s="31" t="str">
        <f t="shared" si="85"/>
        <v>23:08</v>
      </c>
      <c r="J1412" s="39">
        <v>32</v>
      </c>
      <c r="K1412" s="32">
        <v>-0.294635819967</v>
      </c>
      <c r="L1412" s="33">
        <v>106063.49239616899</v>
      </c>
      <c r="N1412" s="32">
        <v>-0.80543493313600001</v>
      </c>
      <c r="O1412" s="36">
        <f t="shared" si="86"/>
        <v>-46.14802234109446</v>
      </c>
      <c r="P1412" s="32">
        <v>2.88776727731</v>
      </c>
      <c r="Q1412" s="36">
        <f t="shared" si="87"/>
        <v>165.45687720584783</v>
      </c>
      <c r="R1412" s="35">
        <v>0.98542965890599998</v>
      </c>
    </row>
    <row r="1413" spans="1:18" x14ac:dyDescent="0.25">
      <c r="A1413" s="28">
        <v>2461073.4645833299</v>
      </c>
      <c r="B1413">
        <v>2026</v>
      </c>
      <c r="C1413" s="39">
        <v>2</v>
      </c>
      <c r="D1413" s="39">
        <v>1</v>
      </c>
      <c r="F1413" s="29">
        <v>23.15</v>
      </c>
      <c r="G1413" s="30">
        <f t="shared" si="84"/>
        <v>1389</v>
      </c>
      <c r="H1413" s="31" t="str">
        <f t="shared" si="85"/>
        <v>23:09</v>
      </c>
      <c r="J1413" s="39">
        <v>32</v>
      </c>
      <c r="K1413" s="32">
        <v>-0.29463233646100001</v>
      </c>
      <c r="L1413" s="33">
        <v>106063.496758946</v>
      </c>
      <c r="N1413" s="32">
        <v>-0.80444061554400004</v>
      </c>
      <c r="O1413" s="36">
        <f t="shared" si="86"/>
        <v>-46.091052139577251</v>
      </c>
      <c r="P1413" s="32">
        <v>2.8819177371450002</v>
      </c>
      <c r="Q1413" s="36">
        <f t="shared" si="87"/>
        <v>165.12172324230107</v>
      </c>
      <c r="R1413" s="35">
        <v>0.985429755736</v>
      </c>
    </row>
    <row r="1414" spans="1:18" x14ac:dyDescent="0.25">
      <c r="A1414" s="28">
        <v>2461073.4652777798</v>
      </c>
      <c r="B1414">
        <v>2026</v>
      </c>
      <c r="C1414" s="39">
        <v>2</v>
      </c>
      <c r="D1414" s="39">
        <v>1</v>
      </c>
      <c r="F1414" s="29">
        <v>23.166699999999999</v>
      </c>
      <c r="G1414" s="30">
        <f t="shared" si="84"/>
        <v>1390</v>
      </c>
      <c r="H1414" s="31" t="str">
        <f t="shared" si="85"/>
        <v>23:10</v>
      </c>
      <c r="J1414" s="39">
        <v>32</v>
      </c>
      <c r="K1414" s="32">
        <v>-0.29462885312100001</v>
      </c>
      <c r="L1414" s="33">
        <v>106063.501121725</v>
      </c>
      <c r="N1414" s="32">
        <v>-0.80342410736000003</v>
      </c>
      <c r="O1414" s="36">
        <f t="shared" si="86"/>
        <v>-46.032810510793546</v>
      </c>
      <c r="P1414" s="32">
        <v>2.8760822277629998</v>
      </c>
      <c r="Q1414" s="36">
        <f t="shared" si="87"/>
        <v>164.78737318340345</v>
      </c>
      <c r="R1414" s="35">
        <v>0.98542985256600002</v>
      </c>
    </row>
    <row r="1415" spans="1:18" x14ac:dyDescent="0.25">
      <c r="A1415" s="28">
        <v>2461073.4659722201</v>
      </c>
      <c r="B1415">
        <v>2026</v>
      </c>
      <c r="C1415" s="39">
        <v>2</v>
      </c>
      <c r="D1415" s="39">
        <v>1</v>
      </c>
      <c r="F1415" s="29">
        <v>23.183299999999999</v>
      </c>
      <c r="G1415" s="30">
        <f t="shared" si="84"/>
        <v>1391</v>
      </c>
      <c r="H1415" s="31" t="str">
        <f t="shared" si="85"/>
        <v>23:11</v>
      </c>
      <c r="J1415" s="39">
        <v>32</v>
      </c>
      <c r="K1415" s="32">
        <v>-0.29462536994900002</v>
      </c>
      <c r="L1415" s="33">
        <v>106063.50548450201</v>
      </c>
      <c r="N1415" s="32">
        <v>-0.80238549832299999</v>
      </c>
      <c r="O1415" s="36">
        <f t="shared" si="86"/>
        <v>-45.97330259640929</v>
      </c>
      <c r="P1415" s="32">
        <v>2.8702610087779998</v>
      </c>
      <c r="Q1415" s="36">
        <f t="shared" si="87"/>
        <v>164.45384190394154</v>
      </c>
      <c r="R1415" s="35">
        <v>0.98542994939600004</v>
      </c>
    </row>
    <row r="1416" spans="1:18" x14ac:dyDescent="0.25">
      <c r="A1416" s="28">
        <v>2461073.4666666701</v>
      </c>
      <c r="B1416">
        <v>2026</v>
      </c>
      <c r="C1416" s="39">
        <v>2</v>
      </c>
      <c r="D1416" s="39">
        <v>1</v>
      </c>
      <c r="F1416" s="29">
        <v>23.2</v>
      </c>
      <c r="G1416" s="30">
        <f t="shared" si="84"/>
        <v>1392</v>
      </c>
      <c r="H1416" s="31" t="str">
        <f t="shared" si="85"/>
        <v>23:12</v>
      </c>
      <c r="J1416" s="39">
        <v>32</v>
      </c>
      <c r="K1416" s="32">
        <v>-0.29462188694300001</v>
      </c>
      <c r="L1416" s="33">
        <v>106063.509847279</v>
      </c>
      <c r="N1416" s="32">
        <v>-0.80132487756299997</v>
      </c>
      <c r="O1416" s="36">
        <f t="shared" si="86"/>
        <v>-45.912533503197338</v>
      </c>
      <c r="P1416" s="32">
        <v>2.864454323376</v>
      </c>
      <c r="Q1416" s="36">
        <f t="shared" si="87"/>
        <v>164.12114333744671</v>
      </c>
      <c r="R1416" s="35">
        <v>0.98543004622599994</v>
      </c>
    </row>
    <row r="1417" spans="1:18" x14ac:dyDescent="0.25">
      <c r="A1417" s="28">
        <v>2461073.4673611098</v>
      </c>
      <c r="B1417">
        <v>2026</v>
      </c>
      <c r="C1417" s="39">
        <v>2</v>
      </c>
      <c r="D1417" s="39">
        <v>1</v>
      </c>
      <c r="F1417" s="29">
        <v>23.216699999999999</v>
      </c>
      <c r="G1417" s="30">
        <f t="shared" si="84"/>
        <v>1393</v>
      </c>
      <c r="H1417" s="31" t="str">
        <f t="shared" si="85"/>
        <v>23:13</v>
      </c>
      <c r="J1417" s="39">
        <v>32</v>
      </c>
      <c r="K1417" s="32">
        <v>-0.294618404103</v>
      </c>
      <c r="L1417" s="33">
        <v>106063.514210056</v>
      </c>
      <c r="N1417" s="32">
        <v>-0.80024233628100006</v>
      </c>
      <c r="O1417" s="36">
        <f t="shared" si="86"/>
        <v>-45.850508456590056</v>
      </c>
      <c r="P1417" s="32">
        <v>2.8586624138690002</v>
      </c>
      <c r="Q1417" s="36">
        <f t="shared" si="87"/>
        <v>163.78929136737392</v>
      </c>
      <c r="R1417" s="35">
        <v>0.98543014305599996</v>
      </c>
    </row>
    <row r="1418" spans="1:18" x14ac:dyDescent="0.25">
      <c r="A1418" s="28">
        <v>2461073.4680555598</v>
      </c>
      <c r="B1418">
        <v>2026</v>
      </c>
      <c r="C1418" s="39">
        <v>2</v>
      </c>
      <c r="D1418" s="39">
        <v>1</v>
      </c>
      <c r="F1418" s="29">
        <v>23.2333</v>
      </c>
      <c r="G1418" s="30">
        <f t="shared" si="84"/>
        <v>1394</v>
      </c>
      <c r="H1418" s="31" t="str">
        <f t="shared" si="85"/>
        <v>23:14</v>
      </c>
      <c r="J1418" s="39">
        <v>32</v>
      </c>
      <c r="K1418" s="32">
        <v>-0.29461492143000001</v>
      </c>
      <c r="L1418" s="33">
        <v>106063.518572833</v>
      </c>
      <c r="N1418" s="32">
        <v>-0.79913796706999995</v>
      </c>
      <c r="O1418" s="36">
        <f t="shared" si="86"/>
        <v>-45.787232761775556</v>
      </c>
      <c r="P1418" s="32">
        <v>2.8528855179730002</v>
      </c>
      <c r="Q1418" s="36">
        <f t="shared" si="87"/>
        <v>163.45829961384666</v>
      </c>
      <c r="R1418" s="35">
        <v>0.98543023988599998</v>
      </c>
    </row>
    <row r="1419" spans="1:18" x14ac:dyDescent="0.25">
      <c r="A1419" s="28">
        <v>2461073.46875</v>
      </c>
      <c r="B1419">
        <v>2026</v>
      </c>
      <c r="C1419" s="39">
        <v>2</v>
      </c>
      <c r="D1419" s="39">
        <v>1</v>
      </c>
      <c r="F1419" s="29">
        <v>23.25</v>
      </c>
      <c r="G1419" s="30">
        <f t="shared" si="84"/>
        <v>1395</v>
      </c>
      <c r="H1419" s="31" t="str">
        <f t="shared" si="85"/>
        <v>23:15</v>
      </c>
      <c r="J1419" s="39">
        <v>32</v>
      </c>
      <c r="K1419" s="32">
        <v>-0.29461143892199998</v>
      </c>
      <c r="L1419" s="33">
        <v>106063.52293561101</v>
      </c>
      <c r="N1419" s="32">
        <v>-0.79801186384300005</v>
      </c>
      <c r="O1419" s="36">
        <f t="shared" si="86"/>
        <v>-45.722711799572402</v>
      </c>
      <c r="P1419" s="32">
        <v>2.8471238685250002</v>
      </c>
      <c r="Q1419" s="36">
        <f t="shared" si="87"/>
        <v>163.12818141744239</v>
      </c>
      <c r="R1419" s="35">
        <v>0.985430336716</v>
      </c>
    </row>
    <row r="1420" spans="1:18" x14ac:dyDescent="0.25">
      <c r="A1420" s="28">
        <v>2461073.4694444402</v>
      </c>
      <c r="B1420">
        <v>2026</v>
      </c>
      <c r="C1420" s="39">
        <v>2</v>
      </c>
      <c r="D1420" s="39">
        <v>1</v>
      </c>
      <c r="F1420" s="29">
        <v>23.2667</v>
      </c>
      <c r="G1420" s="30">
        <f t="shared" si="84"/>
        <v>1396</v>
      </c>
      <c r="H1420" s="31" t="str">
        <f t="shared" si="85"/>
        <v>23:16</v>
      </c>
      <c r="J1420" s="39">
        <v>32</v>
      </c>
      <c r="K1420" s="32">
        <v>-0.29460795658099997</v>
      </c>
      <c r="L1420" s="33">
        <v>106063.527298388</v>
      </c>
      <c r="N1420" s="32">
        <v>-0.79686412179499999</v>
      </c>
      <c r="O1420" s="36">
        <f t="shared" si="86"/>
        <v>-45.656951024252301</v>
      </c>
      <c r="P1420" s="32">
        <v>2.8413776934919999</v>
      </c>
      <c r="Q1420" s="36">
        <f t="shared" si="87"/>
        <v>162.79894983970803</v>
      </c>
      <c r="R1420" s="35">
        <v>0.98543043354600002</v>
      </c>
    </row>
    <row r="1421" spans="1:18" x14ac:dyDescent="0.25">
      <c r="A1421" s="28">
        <v>2461073.4701388902</v>
      </c>
      <c r="B1421">
        <v>2026</v>
      </c>
      <c r="C1421" s="39">
        <v>2</v>
      </c>
      <c r="D1421" s="39">
        <v>1</v>
      </c>
      <c r="F1421" s="29">
        <v>23.283300000000001</v>
      </c>
      <c r="G1421" s="30">
        <f t="shared" si="84"/>
        <v>1397</v>
      </c>
      <c r="H1421" s="31" t="str">
        <f t="shared" si="85"/>
        <v>23:17</v>
      </c>
      <c r="J1421" s="39">
        <v>32</v>
      </c>
      <c r="K1421" s="32">
        <v>-0.29460447440499998</v>
      </c>
      <c r="L1421" s="33">
        <v>106063.53166116599</v>
      </c>
      <c r="N1421" s="32">
        <v>-0.79569483742299996</v>
      </c>
      <c r="O1421" s="36">
        <f t="shared" si="86"/>
        <v>-45.589955964686091</v>
      </c>
      <c r="P1421" s="32">
        <v>2.8356472161889998</v>
      </c>
      <c r="Q1421" s="36">
        <f t="shared" si="87"/>
        <v>162.47061767565063</v>
      </c>
      <c r="R1421" s="35">
        <v>0.98543053037600004</v>
      </c>
    </row>
    <row r="1422" spans="1:18" x14ac:dyDescent="0.25">
      <c r="A1422" s="28">
        <v>2461073.4708333299</v>
      </c>
      <c r="B1422">
        <v>2026</v>
      </c>
      <c r="C1422" s="39">
        <v>2</v>
      </c>
      <c r="D1422" s="39">
        <v>1</v>
      </c>
      <c r="F1422" s="29">
        <v>23.3</v>
      </c>
      <c r="G1422" s="30">
        <f t="shared" si="84"/>
        <v>1398</v>
      </c>
      <c r="H1422" s="31" t="str">
        <f t="shared" si="85"/>
        <v>23:18</v>
      </c>
      <c r="J1422" s="39">
        <v>32</v>
      </c>
      <c r="K1422" s="32">
        <v>-0.29460099239499998</v>
      </c>
      <c r="L1422" s="33">
        <v>106063.53602394401</v>
      </c>
      <c r="N1422" s="32">
        <v>-0.79450410839999996</v>
      </c>
      <c r="O1422" s="36">
        <f t="shared" si="86"/>
        <v>-45.521732217124452</v>
      </c>
      <c r="P1422" s="32">
        <v>2.8299326548370001</v>
      </c>
      <c r="Q1422" s="36">
        <f t="shared" si="87"/>
        <v>162.14319742841246</v>
      </c>
      <c r="R1422" s="35">
        <v>0.98543062720600005</v>
      </c>
    </row>
    <row r="1423" spans="1:18" x14ac:dyDescent="0.25">
      <c r="A1423" s="28">
        <v>2461073.4715277799</v>
      </c>
      <c r="B1423">
        <v>2026</v>
      </c>
      <c r="C1423" s="39">
        <v>2</v>
      </c>
      <c r="D1423" s="39">
        <v>1</v>
      </c>
      <c r="F1423" s="29">
        <v>23.316700000000001</v>
      </c>
      <c r="G1423" s="30">
        <f t="shared" si="84"/>
        <v>1399</v>
      </c>
      <c r="H1423" s="31" t="str">
        <f t="shared" si="85"/>
        <v>23:19</v>
      </c>
      <c r="J1423" s="39">
        <v>32</v>
      </c>
      <c r="K1423" s="32">
        <v>-0.29459751054900002</v>
      </c>
      <c r="L1423" s="33">
        <v>106063.540386722</v>
      </c>
      <c r="N1423" s="32">
        <v>-0.79329203362599998</v>
      </c>
      <c r="O1423" s="36">
        <f t="shared" si="86"/>
        <v>-45.45228544811998</v>
      </c>
      <c r="P1423" s="32">
        <v>2.8242342229430002</v>
      </c>
      <c r="Q1423" s="36">
        <f t="shared" si="87"/>
        <v>161.81670133104353</v>
      </c>
      <c r="R1423" s="35">
        <v>0.98543072403599996</v>
      </c>
    </row>
    <row r="1424" spans="1:18" x14ac:dyDescent="0.25">
      <c r="A1424" s="28">
        <v>2461073.4722222202</v>
      </c>
      <c r="B1424">
        <v>2026</v>
      </c>
      <c r="C1424" s="39">
        <v>2</v>
      </c>
      <c r="D1424" s="39">
        <v>1</v>
      </c>
      <c r="F1424" s="29">
        <v>23.333300000000001</v>
      </c>
      <c r="G1424" s="30">
        <f t="shared" si="84"/>
        <v>1400</v>
      </c>
      <c r="H1424" s="31" t="str">
        <f t="shared" si="85"/>
        <v>23:20</v>
      </c>
      <c r="J1424" s="39">
        <v>32</v>
      </c>
      <c r="K1424" s="32">
        <v>-0.29459402886899999</v>
      </c>
      <c r="L1424" s="33">
        <v>106063.544749501</v>
      </c>
      <c r="N1424" s="32">
        <v>-0.79205871313800003</v>
      </c>
      <c r="O1424" s="36">
        <f t="shared" si="86"/>
        <v>-45.381621389370572</v>
      </c>
      <c r="P1424" s="32">
        <v>2.8185521290520001</v>
      </c>
      <c r="Q1424" s="36">
        <f t="shared" si="87"/>
        <v>161.49114133229216</v>
      </c>
      <c r="R1424" s="35">
        <v>0.98543082086599998</v>
      </c>
    </row>
    <row r="1425" spans="1:18" x14ac:dyDescent="0.25">
      <c r="A1425" s="28">
        <v>2461073.4729166701</v>
      </c>
      <c r="B1425">
        <v>2026</v>
      </c>
      <c r="C1425" s="39">
        <v>2</v>
      </c>
      <c r="D1425" s="39">
        <v>1</v>
      </c>
      <c r="F1425" s="29">
        <v>23.35</v>
      </c>
      <c r="G1425" s="30">
        <f t="shared" si="84"/>
        <v>1401</v>
      </c>
      <c r="H1425" s="31" t="str">
        <f t="shared" si="85"/>
        <v>23:21</v>
      </c>
      <c r="J1425" s="39">
        <v>32</v>
      </c>
      <c r="K1425" s="32">
        <v>-0.29459054735399998</v>
      </c>
      <c r="L1425" s="33">
        <v>106063.54911228199</v>
      </c>
      <c r="N1425" s="32">
        <v>-0.79080424723099996</v>
      </c>
      <c r="O1425" s="36">
        <f t="shared" si="86"/>
        <v>-45.309745787356412</v>
      </c>
      <c r="P1425" s="32">
        <v>2.8128865729429999</v>
      </c>
      <c r="Q1425" s="36">
        <f t="shared" si="87"/>
        <v>161.16652887865189</v>
      </c>
      <c r="R1425" s="35">
        <v>0.985430917696</v>
      </c>
    </row>
    <row r="1426" spans="1:18" x14ac:dyDescent="0.25">
      <c r="A1426" s="28">
        <v>2461073.4736111099</v>
      </c>
      <c r="B1426">
        <v>2026</v>
      </c>
      <c r="C1426" s="39">
        <v>2</v>
      </c>
      <c r="D1426" s="39">
        <v>1</v>
      </c>
      <c r="F1426" s="29">
        <v>23.366700000000002</v>
      </c>
      <c r="G1426" s="30">
        <f t="shared" si="84"/>
        <v>1402</v>
      </c>
      <c r="H1426" s="31" t="str">
        <f t="shared" si="85"/>
        <v>23:22</v>
      </c>
      <c r="J1426" s="39">
        <v>32</v>
      </c>
      <c r="K1426" s="32">
        <v>-0.294587066003</v>
      </c>
      <c r="L1426" s="33">
        <v>106063.55347506099</v>
      </c>
      <c r="N1426" s="32">
        <v>-0.78952873982899996</v>
      </c>
      <c r="O1426" s="36">
        <f t="shared" si="86"/>
        <v>-45.236664596484118</v>
      </c>
      <c r="P1426" s="32">
        <v>2.8072377609279999</v>
      </c>
      <c r="Q1426" s="36">
        <f t="shared" si="87"/>
        <v>160.84287579092958</v>
      </c>
      <c r="R1426" s="35">
        <v>0.98543101452600002</v>
      </c>
    </row>
    <row r="1427" spans="1:18" x14ac:dyDescent="0.25">
      <c r="A1427" s="28">
        <v>2461073.4743055599</v>
      </c>
      <c r="B1427">
        <v>2026</v>
      </c>
      <c r="C1427" s="39">
        <v>2</v>
      </c>
      <c r="D1427" s="39">
        <v>1</v>
      </c>
      <c r="F1427" s="29">
        <v>23.383299999999998</v>
      </c>
      <c r="G1427" s="30">
        <f t="shared" si="84"/>
        <v>1403</v>
      </c>
      <c r="H1427" s="31" t="str">
        <f t="shared" si="85"/>
        <v>23:23</v>
      </c>
      <c r="J1427" s="39">
        <v>32</v>
      </c>
      <c r="K1427" s="32">
        <v>-0.294583584816</v>
      </c>
      <c r="L1427" s="33">
        <v>106063.55783784</v>
      </c>
      <c r="N1427" s="32">
        <v>-0.788232293385</v>
      </c>
      <c r="O1427" s="36">
        <f t="shared" si="86"/>
        <v>-45.162383686878179</v>
      </c>
      <c r="P1427" s="32">
        <v>2.8016058830010002</v>
      </c>
      <c r="Q1427" s="36">
        <f t="shared" si="87"/>
        <v>160.52019295497962</v>
      </c>
      <c r="R1427" s="35">
        <v>0.98543111135600003</v>
      </c>
    </row>
    <row r="1428" spans="1:18" x14ac:dyDescent="0.25">
      <c r="A1428" s="28">
        <v>2461073.4750000001</v>
      </c>
      <c r="B1428">
        <v>2026</v>
      </c>
      <c r="C1428" s="39">
        <v>2</v>
      </c>
      <c r="D1428" s="39">
        <v>1</v>
      </c>
      <c r="F1428" s="29">
        <v>23.4</v>
      </c>
      <c r="G1428" s="30">
        <f t="shared" si="84"/>
        <v>1404</v>
      </c>
      <c r="H1428" s="31" t="str">
        <f t="shared" ref="H1428:H1491" si="88">TEXT(F1428/24,"hh:mm")</f>
        <v>23:24</v>
      </c>
      <c r="J1428" s="39">
        <v>32</v>
      </c>
      <c r="K1428" s="32">
        <v>-0.29458010379299998</v>
      </c>
      <c r="L1428" s="33">
        <v>106063.56220062</v>
      </c>
      <c r="N1428" s="32">
        <v>-0.786915012177</v>
      </c>
      <c r="O1428" s="36">
        <f t="shared" si="86"/>
        <v>-45.086909033227883</v>
      </c>
      <c r="P1428" s="32">
        <v>2.795991127942</v>
      </c>
      <c r="Q1428" s="36">
        <f t="shared" si="87"/>
        <v>160.19849118709917</v>
      </c>
      <c r="R1428" s="35">
        <v>0.98543120818600005</v>
      </c>
    </row>
    <row r="1429" spans="1:18" x14ac:dyDescent="0.25">
      <c r="A1429" s="28">
        <v>2461073.4756944398</v>
      </c>
      <c r="B1429">
        <v>2026</v>
      </c>
      <c r="C1429" s="39">
        <v>2</v>
      </c>
      <c r="D1429" s="39">
        <v>1</v>
      </c>
      <c r="F1429" s="29">
        <v>23.416699999999999</v>
      </c>
      <c r="G1429" s="30">
        <f t="shared" si="84"/>
        <v>1405</v>
      </c>
      <c r="H1429" s="31" t="str">
        <f t="shared" si="88"/>
        <v>23:25</v>
      </c>
      <c r="J1429" s="39">
        <v>32</v>
      </c>
      <c r="K1429" s="32">
        <v>-0.29457662293499998</v>
      </c>
      <c r="L1429" s="33">
        <v>106063.566563399</v>
      </c>
      <c r="N1429" s="32">
        <v>-0.78557700146300002</v>
      </c>
      <c r="O1429" s="36">
        <f t="shared" si="86"/>
        <v>-45.010246666372396</v>
      </c>
      <c r="P1429" s="32">
        <v>2.7903936796250002</v>
      </c>
      <c r="Q1429" s="36">
        <f t="shared" si="87"/>
        <v>159.87778102249248</v>
      </c>
      <c r="R1429" s="35">
        <v>0.98543130501599996</v>
      </c>
    </row>
    <row r="1430" spans="1:18" x14ac:dyDescent="0.25">
      <c r="A1430" s="28">
        <v>2461073.4763888898</v>
      </c>
      <c r="B1430">
        <v>2026</v>
      </c>
      <c r="C1430" s="39">
        <v>2</v>
      </c>
      <c r="D1430" s="39">
        <v>1</v>
      </c>
      <c r="F1430" s="29">
        <v>23.433299999999999</v>
      </c>
      <c r="G1430" s="30">
        <f t="shared" si="84"/>
        <v>1406</v>
      </c>
      <c r="H1430" s="31" t="str">
        <f t="shared" si="88"/>
        <v>23:26</v>
      </c>
      <c r="J1430" s="39">
        <v>32</v>
      </c>
      <c r="K1430" s="32">
        <v>-0.294573142239</v>
      </c>
      <c r="L1430" s="33">
        <v>106063.570926179</v>
      </c>
      <c r="N1430" s="32">
        <v>-0.78421836743899997</v>
      </c>
      <c r="O1430" s="36">
        <f t="shared" si="86"/>
        <v>-44.932402670894319</v>
      </c>
      <c r="P1430" s="32">
        <v>2.7848137169760001</v>
      </c>
      <c r="Q1430" s="36">
        <f t="shared" si="87"/>
        <v>159.55807271286415</v>
      </c>
      <c r="R1430" s="35">
        <v>0.98543140184599998</v>
      </c>
    </row>
    <row r="1431" spans="1:18" x14ac:dyDescent="0.25">
      <c r="A1431" s="28">
        <v>2461073.47708333</v>
      </c>
      <c r="B1431">
        <v>2026</v>
      </c>
      <c r="C1431" s="39">
        <v>2</v>
      </c>
      <c r="D1431" s="39">
        <v>1</v>
      </c>
      <c r="F1431" s="29">
        <v>23.45</v>
      </c>
      <c r="G1431" s="30">
        <f t="shared" si="84"/>
        <v>1407</v>
      </c>
      <c r="H1431" s="31" t="str">
        <f t="shared" si="88"/>
        <v>23:27</v>
      </c>
      <c r="J1431" s="39">
        <v>32</v>
      </c>
      <c r="K1431" s="32">
        <v>-0.29456966170799997</v>
      </c>
      <c r="L1431" s="33">
        <v>106063.57528895899</v>
      </c>
      <c r="N1431" s="32">
        <v>-0.78283921718899996</v>
      </c>
      <c r="O1431" s="36">
        <f t="shared" si="86"/>
        <v>-44.853383182254909</v>
      </c>
      <c r="P1431" s="32">
        <v>2.7792514139489999</v>
      </c>
      <c r="Q1431" s="36">
        <f t="shared" si="87"/>
        <v>159.2393762250442</v>
      </c>
      <c r="R1431" s="35">
        <v>0.985431498676</v>
      </c>
    </row>
    <row r="1432" spans="1:18" x14ac:dyDescent="0.25">
      <c r="A1432" s="28">
        <v>2461073.47777778</v>
      </c>
      <c r="B1432">
        <v>2026</v>
      </c>
      <c r="C1432" s="39">
        <v>2</v>
      </c>
      <c r="D1432" s="39">
        <v>1</v>
      </c>
      <c r="F1432" s="29">
        <v>23.466699999999999</v>
      </c>
      <c r="G1432" s="30">
        <f t="shared" si="84"/>
        <v>1408</v>
      </c>
      <c r="H1432" s="31" t="str">
        <f t="shared" si="88"/>
        <v>23:28</v>
      </c>
      <c r="J1432" s="39">
        <v>32</v>
      </c>
      <c r="K1432" s="32">
        <v>-0.29456618133899998</v>
      </c>
      <c r="L1432" s="33">
        <v>106063.579651739</v>
      </c>
      <c r="N1432" s="32">
        <v>-0.78143965867599996</v>
      </c>
      <c r="O1432" s="36">
        <f t="shared" si="86"/>
        <v>-44.773194386278405</v>
      </c>
      <c r="P1432" s="32">
        <v>2.7737069396130001</v>
      </c>
      <c r="Q1432" s="36">
        <f t="shared" si="87"/>
        <v>158.9217012459728</v>
      </c>
      <c r="R1432" s="35">
        <v>0.98543159550600001</v>
      </c>
    </row>
    <row r="1433" spans="1:18" x14ac:dyDescent="0.25">
      <c r="A1433" s="28">
        <v>2461073.4784722198</v>
      </c>
      <c r="B1433">
        <v>2026</v>
      </c>
      <c r="C1433" s="39">
        <v>2</v>
      </c>
      <c r="D1433" s="39">
        <v>1</v>
      </c>
      <c r="F1433" s="29">
        <v>23.4833</v>
      </c>
      <c r="G1433" s="30">
        <f t="shared" ref="G1433:G1496" si="89">ROUND(F1433*$G$20,0)</f>
        <v>1409</v>
      </c>
      <c r="H1433" s="31" t="str">
        <f t="shared" si="88"/>
        <v>23:29</v>
      </c>
      <c r="J1433" s="39">
        <v>32</v>
      </c>
      <c r="K1433" s="32">
        <v>-0.29456270113299998</v>
      </c>
      <c r="L1433" s="33">
        <v>106063.584014519</v>
      </c>
      <c r="N1433" s="32">
        <v>-0.78001980069700005</v>
      </c>
      <c r="O1433" s="36">
        <f t="shared" ref="O1433:O1496" si="90">DEGREES(N1433)</f>
        <v>-44.691842516573729</v>
      </c>
      <c r="P1433" s="32">
        <v>2.7681804581359999</v>
      </c>
      <c r="Q1433" s="36">
        <f t="shared" ref="Q1433:Q1496" si="91">DEGREES(P1433)</f>
        <v>158.60505718178345</v>
      </c>
      <c r="R1433" s="35">
        <v>0.98543169233700001</v>
      </c>
    </row>
    <row r="1434" spans="1:18" x14ac:dyDescent="0.25">
      <c r="A1434" s="28">
        <v>2461073.4791666698</v>
      </c>
      <c r="B1434">
        <v>2026</v>
      </c>
      <c r="C1434" s="39">
        <v>2</v>
      </c>
      <c r="D1434" s="39">
        <v>1</v>
      </c>
      <c r="F1434" s="29">
        <v>23.5</v>
      </c>
      <c r="G1434" s="30">
        <f t="shared" si="89"/>
        <v>1410</v>
      </c>
      <c r="H1434" s="31" t="str">
        <f t="shared" si="88"/>
        <v>23:30</v>
      </c>
      <c r="J1434" s="39">
        <v>32</v>
      </c>
      <c r="K1434" s="32">
        <v>-0.29455922108999999</v>
      </c>
      <c r="L1434" s="33">
        <v>106063.5883773</v>
      </c>
      <c r="N1434" s="32">
        <v>-0.77857975281500003</v>
      </c>
      <c r="O1434" s="36">
        <f t="shared" si="90"/>
        <v>-44.609333850638379</v>
      </c>
      <c r="P1434" s="32">
        <v>2.7626721286599998</v>
      </c>
      <c r="Q1434" s="36">
        <f t="shared" si="91"/>
        <v>158.28945315064115</v>
      </c>
      <c r="R1434" s="35">
        <v>0.98543178916700003</v>
      </c>
    </row>
    <row r="1435" spans="1:18" x14ac:dyDescent="0.25">
      <c r="A1435" s="28">
        <v>2461073.47986111</v>
      </c>
      <c r="B1435">
        <v>2026</v>
      </c>
      <c r="C1435" s="39">
        <v>2</v>
      </c>
      <c r="D1435" s="39">
        <v>1</v>
      </c>
      <c r="F1435" s="29">
        <v>23.5167</v>
      </c>
      <c r="G1435" s="30">
        <f t="shared" si="89"/>
        <v>1411</v>
      </c>
      <c r="H1435" s="31" t="str">
        <f t="shared" si="88"/>
        <v>23:31</v>
      </c>
      <c r="J1435" s="39">
        <v>32</v>
      </c>
      <c r="K1435" s="32">
        <v>-0.29455574120900002</v>
      </c>
      <c r="L1435" s="33">
        <v>106063.592740081</v>
      </c>
      <c r="N1435" s="32">
        <v>-0.77711962538299995</v>
      </c>
      <c r="O1435" s="36">
        <f t="shared" si="90"/>
        <v>-44.525674711233499</v>
      </c>
      <c r="P1435" s="32">
        <v>2.7571821055550001</v>
      </c>
      <c r="Q1435" s="36">
        <f t="shared" si="91"/>
        <v>157.97489799729536</v>
      </c>
      <c r="R1435" s="35">
        <v>0.98543188599700005</v>
      </c>
    </row>
    <row r="1436" spans="1:18" x14ac:dyDescent="0.25">
      <c r="A1436" s="28">
        <v>2461073.48055556</v>
      </c>
      <c r="B1436">
        <v>2026</v>
      </c>
      <c r="C1436" s="39">
        <v>2</v>
      </c>
      <c r="D1436" s="39">
        <v>1</v>
      </c>
      <c r="F1436" s="29">
        <v>23.533300000000001</v>
      </c>
      <c r="G1436" s="30">
        <f t="shared" si="89"/>
        <v>1412</v>
      </c>
      <c r="H1436" s="31" t="str">
        <f t="shared" si="88"/>
        <v>23:32</v>
      </c>
      <c r="J1436" s="39">
        <v>32</v>
      </c>
      <c r="K1436" s="32">
        <v>-0.294552261491</v>
      </c>
      <c r="L1436" s="33">
        <v>106063.59710286499</v>
      </c>
      <c r="N1436" s="32">
        <v>-0.77563952844899997</v>
      </c>
      <c r="O1436" s="36">
        <f t="shared" si="90"/>
        <v>-44.440871403645048</v>
      </c>
      <c r="P1436" s="32">
        <v>2.7517105345420001</v>
      </c>
      <c r="Q1436" s="36">
        <f t="shared" si="91"/>
        <v>157.66140007094432</v>
      </c>
      <c r="R1436" s="35">
        <v>0.98543198282699995</v>
      </c>
    </row>
    <row r="1437" spans="1:18" x14ac:dyDescent="0.25">
      <c r="A1437" s="28">
        <v>2461073.4812500002</v>
      </c>
      <c r="B1437">
        <v>2026</v>
      </c>
      <c r="C1437" s="39">
        <v>2</v>
      </c>
      <c r="D1437" s="39">
        <v>1</v>
      </c>
      <c r="F1437" s="29">
        <v>23.55</v>
      </c>
      <c r="G1437" s="30">
        <f t="shared" si="89"/>
        <v>1413</v>
      </c>
      <c r="H1437" s="31" t="str">
        <f t="shared" si="88"/>
        <v>23:33</v>
      </c>
      <c r="J1437" s="39">
        <v>32</v>
      </c>
      <c r="K1437" s="32">
        <v>-0.29454878193400003</v>
      </c>
      <c r="L1437" s="33">
        <v>106063.601465646</v>
      </c>
      <c r="N1437" s="32">
        <v>-0.77413957576400005</v>
      </c>
      <c r="O1437" s="36">
        <f t="shared" si="90"/>
        <v>-44.354930445325238</v>
      </c>
      <c r="P1437" s="32">
        <v>2.7462575675649998</v>
      </c>
      <c r="Q1437" s="36">
        <f t="shared" si="91"/>
        <v>157.34896807733801</v>
      </c>
      <c r="R1437" s="35">
        <v>0.98543207965699997</v>
      </c>
    </row>
    <row r="1438" spans="1:18" x14ac:dyDescent="0.25">
      <c r="A1438" s="28">
        <v>2461073.4819444399</v>
      </c>
      <c r="B1438">
        <v>2026</v>
      </c>
      <c r="C1438" s="39">
        <v>2</v>
      </c>
      <c r="D1438" s="39">
        <v>1</v>
      </c>
      <c r="F1438" s="29">
        <v>23.566700000000001</v>
      </c>
      <c r="G1438" s="30">
        <f t="shared" si="89"/>
        <v>1414</v>
      </c>
      <c r="H1438" s="31" t="str">
        <f t="shared" si="88"/>
        <v>23:34</v>
      </c>
      <c r="J1438" s="39">
        <v>32</v>
      </c>
      <c r="K1438" s="32">
        <v>-0.29454530253799999</v>
      </c>
      <c r="L1438" s="33">
        <v>106063.605828428</v>
      </c>
      <c r="N1438" s="32">
        <v>-0.77261987873899995</v>
      </c>
      <c r="O1438" s="36">
        <f t="shared" si="90"/>
        <v>-44.267858219654144</v>
      </c>
      <c r="P1438" s="32">
        <v>2.740823340645</v>
      </c>
      <c r="Q1438" s="36">
        <f t="shared" si="91"/>
        <v>157.03760980990563</v>
      </c>
      <c r="R1438" s="35">
        <v>0.98543217648699999</v>
      </c>
    </row>
    <row r="1439" spans="1:18" x14ac:dyDescent="0.25">
      <c r="A1439" s="28">
        <v>2461073.4826388899</v>
      </c>
      <c r="B1439">
        <v>2026</v>
      </c>
      <c r="C1439" s="39">
        <v>2</v>
      </c>
      <c r="D1439" s="39">
        <v>1</v>
      </c>
      <c r="F1439" s="29">
        <v>23.583300000000001</v>
      </c>
      <c r="G1439" s="30">
        <f t="shared" si="89"/>
        <v>1415</v>
      </c>
      <c r="H1439" s="31" t="str">
        <f t="shared" si="88"/>
        <v>23:35</v>
      </c>
      <c r="J1439" s="39">
        <v>32</v>
      </c>
      <c r="K1439" s="32">
        <v>-0.29454182330400003</v>
      </c>
      <c r="L1439" s="33">
        <v>106063.61019121</v>
      </c>
      <c r="N1439" s="32">
        <v>-0.77108055041300005</v>
      </c>
      <c r="O1439" s="36">
        <f t="shared" si="90"/>
        <v>-44.179661203289413</v>
      </c>
      <c r="P1439" s="32">
        <v>2.735407988735</v>
      </c>
      <c r="Q1439" s="36">
        <f t="shared" si="91"/>
        <v>156.72733300088453</v>
      </c>
      <c r="R1439" s="35">
        <v>0.98543227331700001</v>
      </c>
    </row>
    <row r="1440" spans="1:18" x14ac:dyDescent="0.25">
      <c r="A1440" s="28">
        <v>2461073.4833333301</v>
      </c>
      <c r="B1440">
        <v>2026</v>
      </c>
      <c r="C1440" s="39">
        <v>2</v>
      </c>
      <c r="D1440" s="39">
        <v>1</v>
      </c>
      <c r="F1440" s="29">
        <v>23.6</v>
      </c>
      <c r="G1440" s="30">
        <f t="shared" si="89"/>
        <v>1416</v>
      </c>
      <c r="H1440" s="31" t="str">
        <f t="shared" si="88"/>
        <v>23:36</v>
      </c>
      <c r="J1440" s="39">
        <v>32</v>
      </c>
      <c r="K1440" s="32">
        <v>-0.294538344231</v>
      </c>
      <c r="L1440" s="33">
        <v>106063.614553992</v>
      </c>
      <c r="N1440" s="32">
        <v>-0.76952170439000001</v>
      </c>
      <c r="O1440" s="36">
        <f t="shared" si="90"/>
        <v>-44.090345905260754</v>
      </c>
      <c r="P1440" s="32">
        <v>2.730011641925</v>
      </c>
      <c r="Q1440" s="36">
        <f t="shared" si="91"/>
        <v>156.41814510388264</v>
      </c>
      <c r="R1440" s="35">
        <v>0.98543237014700003</v>
      </c>
    </row>
    <row r="1441" spans="1:18" x14ac:dyDescent="0.25">
      <c r="A1441" s="28">
        <v>2461073.4840277801</v>
      </c>
      <c r="B1441">
        <v>2026</v>
      </c>
      <c r="C1441" s="39">
        <v>2</v>
      </c>
      <c r="D1441" s="39">
        <v>1</v>
      </c>
      <c r="F1441" s="29">
        <v>23.616700000000002</v>
      </c>
      <c r="G1441" s="30">
        <f t="shared" si="89"/>
        <v>1417</v>
      </c>
      <c r="H1441" s="31" t="str">
        <f t="shared" si="88"/>
        <v>23:37</v>
      </c>
      <c r="J1441" s="39">
        <v>32</v>
      </c>
      <c r="K1441" s="32">
        <v>-0.29453486531900003</v>
      </c>
      <c r="L1441" s="33">
        <v>106063.618916775</v>
      </c>
      <c r="N1441" s="32">
        <v>-0.76794345483500004</v>
      </c>
      <c r="O1441" s="36">
        <f t="shared" si="90"/>
        <v>-43.999918866740856</v>
      </c>
      <c r="P1441" s="32">
        <v>2.7246344255610002</v>
      </c>
      <c r="Q1441" s="36">
        <f t="shared" si="91"/>
        <v>156.11005330069679</v>
      </c>
      <c r="R1441" s="35">
        <v>0.98543246697700004</v>
      </c>
    </row>
    <row r="1442" spans="1:18" x14ac:dyDescent="0.25">
      <c r="A1442" s="28">
        <v>2461073.4847222199</v>
      </c>
      <c r="B1442">
        <v>2026</v>
      </c>
      <c r="C1442" s="39">
        <v>2</v>
      </c>
      <c r="D1442" s="39">
        <v>1</v>
      </c>
      <c r="F1442" s="29">
        <v>23.633299999999998</v>
      </c>
      <c r="G1442" s="30">
        <f t="shared" si="89"/>
        <v>1418</v>
      </c>
      <c r="H1442" s="31" t="str">
        <f t="shared" si="88"/>
        <v>23:38</v>
      </c>
      <c r="J1442" s="39">
        <v>32</v>
      </c>
      <c r="K1442" s="32">
        <v>-0.29453138656700001</v>
      </c>
      <c r="L1442" s="33">
        <v>106063.623279557</v>
      </c>
      <c r="N1442" s="32">
        <v>-0.76634591645700001</v>
      </c>
      <c r="O1442" s="36">
        <f t="shared" si="90"/>
        <v>-43.90838666007128</v>
      </c>
      <c r="P1442" s="32">
        <v>2.7192764603319999</v>
      </c>
      <c r="Q1442" s="36">
        <f t="shared" si="91"/>
        <v>155.8030645062972</v>
      </c>
      <c r="R1442" s="35">
        <v>0.98543256380699995</v>
      </c>
    </row>
    <row r="1443" spans="1:18" x14ac:dyDescent="0.25">
      <c r="A1443" s="28">
        <v>2461073.4854166699</v>
      </c>
      <c r="B1443">
        <v>2026</v>
      </c>
      <c r="C1443" s="39">
        <v>2</v>
      </c>
      <c r="D1443" s="39">
        <v>1</v>
      </c>
      <c r="F1443" s="29">
        <v>23.65</v>
      </c>
      <c r="G1443" s="30">
        <f t="shared" si="89"/>
        <v>1419</v>
      </c>
      <c r="H1443" s="31" t="str">
        <f t="shared" si="88"/>
        <v>23:39</v>
      </c>
      <c r="J1443" s="39">
        <v>32</v>
      </c>
      <c r="K1443" s="32">
        <v>-0.294527907975</v>
      </c>
      <c r="L1443" s="33">
        <v>106063.62764234</v>
      </c>
      <c r="N1443" s="32">
        <v>-0.76472920441299996</v>
      </c>
      <c r="O1443" s="36">
        <f t="shared" si="90"/>
        <v>-43.815755883262106</v>
      </c>
      <c r="P1443" s="32">
        <v>2.7139378620999999</v>
      </c>
      <c r="Q1443" s="36">
        <f t="shared" si="91"/>
        <v>155.49718535908761</v>
      </c>
      <c r="R1443" s="35">
        <v>0.98543266063699997</v>
      </c>
    </row>
    <row r="1444" spans="1:18" x14ac:dyDescent="0.25">
      <c r="A1444" s="28">
        <v>2461073.4861111101</v>
      </c>
      <c r="B1444">
        <v>2026</v>
      </c>
      <c r="C1444" s="39">
        <v>2</v>
      </c>
      <c r="D1444" s="39">
        <v>1</v>
      </c>
      <c r="F1444" s="29">
        <v>23.666699999999999</v>
      </c>
      <c r="G1444" s="30">
        <f t="shared" si="89"/>
        <v>1420</v>
      </c>
      <c r="H1444" s="31" t="str">
        <f t="shared" si="88"/>
        <v>23:40</v>
      </c>
      <c r="J1444" s="39">
        <v>32</v>
      </c>
      <c r="K1444" s="32">
        <v>-0.29452442954399999</v>
      </c>
      <c r="L1444" s="33">
        <v>106063.632005123</v>
      </c>
      <c r="N1444" s="32">
        <v>-0.76309343435499999</v>
      </c>
      <c r="O1444" s="36">
        <f t="shared" si="90"/>
        <v>-43.722033162684838</v>
      </c>
      <c r="P1444" s="32">
        <v>2.7086187421929999</v>
      </c>
      <c r="Q1444" s="36">
        <f t="shared" si="91"/>
        <v>155.19242223769248</v>
      </c>
      <c r="R1444" s="35">
        <v>0.98543275746699999</v>
      </c>
    </row>
    <row r="1445" spans="1:18" x14ac:dyDescent="0.25">
      <c r="A1445" s="28">
        <v>2461073.4868055601</v>
      </c>
      <c r="B1445">
        <v>2026</v>
      </c>
      <c r="C1445" s="39">
        <v>2</v>
      </c>
      <c r="D1445" s="39">
        <v>1</v>
      </c>
      <c r="F1445" s="29">
        <v>23.683299999999999</v>
      </c>
      <c r="G1445" s="30">
        <f t="shared" si="89"/>
        <v>1421</v>
      </c>
      <c r="H1445" s="31" t="str">
        <f t="shared" si="88"/>
        <v>23:41</v>
      </c>
      <c r="J1445" s="39">
        <v>32</v>
      </c>
      <c r="K1445" s="32">
        <v>-0.29452095127099998</v>
      </c>
      <c r="L1445" s="33">
        <v>106063.63636790701</v>
      </c>
      <c r="N1445" s="32">
        <v>-0.76143872233200005</v>
      </c>
      <c r="O1445" s="36">
        <f t="shared" si="90"/>
        <v>-43.627225147457388</v>
      </c>
      <c r="P1445" s="32">
        <v>2.7033192072209999</v>
      </c>
      <c r="Q1445" s="36">
        <f t="shared" si="91"/>
        <v>154.88878125041492</v>
      </c>
      <c r="R1445" s="35">
        <v>0.985432854297</v>
      </c>
    </row>
    <row r="1446" spans="1:18" x14ac:dyDescent="0.25">
      <c r="A1446" s="28">
        <v>2461073.4874999998</v>
      </c>
      <c r="B1446">
        <v>2026</v>
      </c>
      <c r="C1446" s="39">
        <v>2</v>
      </c>
      <c r="D1446" s="39">
        <v>1</v>
      </c>
      <c r="F1446" s="29">
        <v>23.7</v>
      </c>
      <c r="G1446" s="30">
        <f t="shared" si="89"/>
        <v>1422</v>
      </c>
      <c r="H1446" s="31" t="str">
        <f t="shared" si="88"/>
        <v>23:42</v>
      </c>
      <c r="J1446" s="39">
        <v>32</v>
      </c>
      <c r="K1446" s="32">
        <v>-0.29451747315799998</v>
      </c>
      <c r="L1446" s="33">
        <v>106063.640730691</v>
      </c>
      <c r="N1446" s="32">
        <v>-0.75976518479300004</v>
      </c>
      <c r="O1446" s="36">
        <f t="shared" si="90"/>
        <v>-43.531338509615978</v>
      </c>
      <c r="P1446" s="32">
        <v>2.6980393592229999</v>
      </c>
      <c r="Q1446" s="36">
        <f t="shared" si="91"/>
        <v>154.58626824365891</v>
      </c>
      <c r="R1446" s="35">
        <v>0.98543295112700002</v>
      </c>
    </row>
    <row r="1447" spans="1:18" x14ac:dyDescent="0.25">
      <c r="A1447" s="28">
        <v>2461073.48819444</v>
      </c>
      <c r="B1447">
        <v>2026</v>
      </c>
      <c r="C1447" s="39">
        <v>2</v>
      </c>
      <c r="D1447" s="39">
        <v>1</v>
      </c>
      <c r="F1447" s="29">
        <v>23.716699999999999</v>
      </c>
      <c r="G1447" s="30">
        <f t="shared" si="89"/>
        <v>1423</v>
      </c>
      <c r="H1447" s="31" t="str">
        <f t="shared" si="88"/>
        <v>23:43</v>
      </c>
      <c r="J1447" s="39">
        <v>32</v>
      </c>
      <c r="K1447" s="32">
        <v>-0.29451399520400001</v>
      </c>
      <c r="L1447" s="33">
        <v>106063.645093475</v>
      </c>
      <c r="N1447" s="32">
        <v>-0.75807293856900004</v>
      </c>
      <c r="O1447" s="36">
        <f t="shared" si="90"/>
        <v>-43.434379943083826</v>
      </c>
      <c r="P1447" s="32">
        <v>2.692779295762</v>
      </c>
      <c r="Q1447" s="36">
        <f t="shared" si="91"/>
        <v>154.28488880737265</v>
      </c>
      <c r="R1447" s="35">
        <v>0.98543304795700004</v>
      </c>
    </row>
    <row r="1448" spans="1:18" x14ac:dyDescent="0.25">
      <c r="A1448" s="28">
        <v>2461073.48888889</v>
      </c>
      <c r="B1448">
        <v>2026</v>
      </c>
      <c r="C1448" s="39">
        <v>2</v>
      </c>
      <c r="D1448" s="39">
        <v>1</v>
      </c>
      <c r="F1448" s="29">
        <v>23.7333</v>
      </c>
      <c r="G1448" s="30">
        <f t="shared" si="89"/>
        <v>1424</v>
      </c>
      <c r="H1448" s="31" t="str">
        <f t="shared" si="88"/>
        <v>23:44</v>
      </c>
      <c r="J1448" s="39">
        <v>32</v>
      </c>
      <c r="K1448" s="32">
        <v>-0.29451051740900003</v>
      </c>
      <c r="L1448" s="33">
        <v>106063.64945626201</v>
      </c>
      <c r="N1448" s="32">
        <v>-0.75636209962300005</v>
      </c>
      <c r="O1448" s="36">
        <f t="shared" si="90"/>
        <v>-43.336356092051417</v>
      </c>
      <c r="P1448" s="32">
        <v>2.6875391062470002</v>
      </c>
      <c r="Q1448" s="36">
        <f t="shared" si="91"/>
        <v>153.98464806431446</v>
      </c>
      <c r="R1448" s="35">
        <v>0.98543314478699995</v>
      </c>
    </row>
    <row r="1449" spans="1:18" x14ac:dyDescent="0.25">
      <c r="A1449" s="28">
        <v>2461073.4895833302</v>
      </c>
      <c r="B1449">
        <v>2026</v>
      </c>
      <c r="C1449" s="39">
        <v>2</v>
      </c>
      <c r="D1449" s="39">
        <v>1</v>
      </c>
      <c r="F1449" s="29">
        <v>23.75</v>
      </c>
      <c r="G1449" s="30">
        <f t="shared" si="89"/>
        <v>1425</v>
      </c>
      <c r="H1449" s="31" t="str">
        <f t="shared" si="88"/>
        <v>23:45</v>
      </c>
      <c r="J1449" s="39">
        <v>32</v>
      </c>
      <c r="K1449" s="32">
        <v>-0.29450703977199999</v>
      </c>
      <c r="L1449" s="33">
        <v>106063.653819046</v>
      </c>
      <c r="N1449" s="32">
        <v>-0.75463278771700004</v>
      </c>
      <c r="O1449" s="36">
        <f t="shared" si="90"/>
        <v>-43.23727381837589</v>
      </c>
      <c r="P1449" s="32">
        <v>2.6823188862939999</v>
      </c>
      <c r="Q1449" s="36">
        <f t="shared" si="91"/>
        <v>153.68555149287755</v>
      </c>
      <c r="R1449" s="35">
        <v>0.98543324161699997</v>
      </c>
    </row>
    <row r="1450" spans="1:18" x14ac:dyDescent="0.25">
      <c r="A1450" s="28">
        <v>2461073.4902777802</v>
      </c>
      <c r="B1450">
        <v>2026</v>
      </c>
      <c r="C1450" s="39">
        <v>2</v>
      </c>
      <c r="D1450" s="39">
        <v>1</v>
      </c>
      <c r="F1450" s="29">
        <v>23.7667</v>
      </c>
      <c r="G1450" s="30">
        <f t="shared" si="89"/>
        <v>1426</v>
      </c>
      <c r="H1450" s="31" t="str">
        <f t="shared" si="88"/>
        <v>23:46</v>
      </c>
      <c r="J1450" s="39">
        <v>32</v>
      </c>
      <c r="K1450" s="32">
        <v>-0.29450356229300001</v>
      </c>
      <c r="L1450" s="33">
        <v>106063.65818183099</v>
      </c>
      <c r="N1450" s="32">
        <v>-0.75288511943500003</v>
      </c>
      <c r="O1450" s="36">
        <f t="shared" si="90"/>
        <v>-43.137139801828411</v>
      </c>
      <c r="P1450" s="32">
        <v>2.6771187165230002</v>
      </c>
      <c r="Q1450" s="36">
        <f t="shared" si="91"/>
        <v>153.38760371224777</v>
      </c>
      <c r="R1450" s="35">
        <v>0.98543333844699998</v>
      </c>
    </row>
    <row r="1451" spans="1:18" x14ac:dyDescent="0.25">
      <c r="A1451" s="28">
        <v>2461073.49097222</v>
      </c>
      <c r="B1451">
        <v>2026</v>
      </c>
      <c r="C1451" s="39">
        <v>2</v>
      </c>
      <c r="D1451" s="39">
        <v>1</v>
      </c>
      <c r="F1451" s="29">
        <v>23.783300000000001</v>
      </c>
      <c r="G1451" s="30">
        <f t="shared" si="89"/>
        <v>1427</v>
      </c>
      <c r="H1451" s="31" t="str">
        <f t="shared" si="88"/>
        <v>23:47</v>
      </c>
      <c r="J1451" s="39">
        <v>32</v>
      </c>
      <c r="K1451" s="32">
        <v>-0.294500084971</v>
      </c>
      <c r="L1451" s="33">
        <v>106063.662544616</v>
      </c>
      <c r="N1451" s="32">
        <v>-0.75111921272500004</v>
      </c>
      <c r="O1451" s="36">
        <f t="shared" si="90"/>
        <v>-43.03596080033158</v>
      </c>
      <c r="P1451" s="32">
        <v>2.6719386766470001</v>
      </c>
      <c r="Q1451" s="36">
        <f t="shared" si="91"/>
        <v>153.09080928964349</v>
      </c>
      <c r="R1451" s="35">
        <v>0.985433435277</v>
      </c>
    </row>
    <row r="1452" spans="1:18" x14ac:dyDescent="0.25">
      <c r="A1452" s="28">
        <v>2461073.49166667</v>
      </c>
      <c r="B1452">
        <v>2026</v>
      </c>
      <c r="C1452" s="39">
        <v>2</v>
      </c>
      <c r="D1452" s="39">
        <v>1</v>
      </c>
      <c r="F1452" s="29">
        <v>23.8</v>
      </c>
      <c r="G1452" s="30">
        <f t="shared" si="89"/>
        <v>1428</v>
      </c>
      <c r="H1452" s="31" t="str">
        <f t="shared" si="88"/>
        <v>23:48</v>
      </c>
      <c r="J1452" s="39">
        <v>32</v>
      </c>
      <c r="K1452" s="32">
        <v>-0.29449660780699999</v>
      </c>
      <c r="L1452" s="33">
        <v>106063.666907402</v>
      </c>
      <c r="N1452" s="32">
        <v>-0.74933518575500002</v>
      </c>
      <c r="O1452" s="36">
        <f t="shared" si="90"/>
        <v>-42.933743584413065</v>
      </c>
      <c r="P1452" s="32">
        <v>2.6667788420740002</v>
      </c>
      <c r="Q1452" s="36">
        <f t="shared" si="91"/>
        <v>152.79517254562489</v>
      </c>
      <c r="R1452" s="35">
        <v>0.98543353210700002</v>
      </c>
    </row>
    <row r="1453" spans="1:18" x14ac:dyDescent="0.25">
      <c r="A1453" s="28">
        <v>2461073.4923611102</v>
      </c>
      <c r="B1453">
        <v>2026</v>
      </c>
      <c r="C1453" s="39">
        <v>2</v>
      </c>
      <c r="D1453" s="39">
        <v>1</v>
      </c>
      <c r="F1453" s="29">
        <v>23.816700000000001</v>
      </c>
      <c r="G1453" s="30">
        <f t="shared" si="89"/>
        <v>1429</v>
      </c>
      <c r="H1453" s="31" t="str">
        <f t="shared" si="88"/>
        <v>23:49</v>
      </c>
      <c r="J1453" s="39">
        <v>32</v>
      </c>
      <c r="K1453" s="32">
        <v>-0.2944931308</v>
      </c>
      <c r="L1453" s="33">
        <v>106063.671270188</v>
      </c>
      <c r="N1453" s="32">
        <v>-0.74753315688499999</v>
      </c>
      <c r="O1453" s="36">
        <f t="shared" si="90"/>
        <v>-42.830494935601337</v>
      </c>
      <c r="P1453" s="32">
        <v>2.661639283954</v>
      </c>
      <c r="Q1453" s="36">
        <f t="shared" si="91"/>
        <v>152.50069755678669</v>
      </c>
      <c r="R1453" s="35">
        <v>0.98543362893700004</v>
      </c>
    </row>
    <row r="1454" spans="1:18" x14ac:dyDescent="0.25">
      <c r="A1454" s="28">
        <v>2461073.4930555602</v>
      </c>
      <c r="B1454">
        <v>2026</v>
      </c>
      <c r="C1454" s="39">
        <v>2</v>
      </c>
      <c r="D1454" s="39">
        <v>1</v>
      </c>
      <c r="F1454" s="29">
        <v>23.833300000000001</v>
      </c>
      <c r="G1454" s="30">
        <f t="shared" si="89"/>
        <v>1430</v>
      </c>
      <c r="H1454" s="31" t="str">
        <f t="shared" si="88"/>
        <v>23:50</v>
      </c>
      <c r="J1454" s="39">
        <v>32</v>
      </c>
      <c r="K1454" s="32">
        <v>-0.29448965394999999</v>
      </c>
      <c r="L1454" s="33">
        <v>106063.675632974</v>
      </c>
      <c r="N1454" s="32">
        <v>-0.74571324464199995</v>
      </c>
      <c r="O1454" s="36">
        <f t="shared" si="90"/>
        <v>-42.726221644993245</v>
      </c>
      <c r="P1454" s="32">
        <v>2.6565200692420001</v>
      </c>
      <c r="Q1454" s="36">
        <f t="shared" si="91"/>
        <v>152.20738815936784</v>
      </c>
      <c r="R1454" s="35">
        <v>0.98543372576699995</v>
      </c>
    </row>
    <row r="1455" spans="1:18" x14ac:dyDescent="0.25">
      <c r="A1455" s="28">
        <v>2461073.4937499999</v>
      </c>
      <c r="B1455">
        <v>2026</v>
      </c>
      <c r="C1455" s="39">
        <v>2</v>
      </c>
      <c r="D1455" s="39">
        <v>1</v>
      </c>
      <c r="F1455" s="29">
        <v>23.85</v>
      </c>
      <c r="G1455" s="30">
        <f t="shared" si="89"/>
        <v>1431</v>
      </c>
      <c r="H1455" s="31" t="str">
        <f t="shared" si="88"/>
        <v>23:51</v>
      </c>
      <c r="J1455" s="39">
        <v>32</v>
      </c>
      <c r="K1455" s="32">
        <v>-0.29448617725600001</v>
      </c>
      <c r="L1455" s="33">
        <v>106063.67999576</v>
      </c>
      <c r="N1455" s="32">
        <v>-0.74387556765499996</v>
      </c>
      <c r="O1455" s="36">
        <f t="shared" si="90"/>
        <v>-42.620930509529828</v>
      </c>
      <c r="P1455" s="32">
        <v>2.6514212606380001</v>
      </c>
      <c r="Q1455" s="36">
        <f t="shared" si="91"/>
        <v>151.91524794581363</v>
      </c>
      <c r="R1455" s="35">
        <v>0.98543382259699996</v>
      </c>
    </row>
    <row r="1456" spans="1:18" x14ac:dyDescent="0.25">
      <c r="A1456" s="28">
        <v>2461073.4944444401</v>
      </c>
      <c r="B1456">
        <v>2026</v>
      </c>
      <c r="C1456" s="39">
        <v>2</v>
      </c>
      <c r="D1456" s="39">
        <v>1</v>
      </c>
      <c r="F1456" s="29">
        <v>23.866700000000002</v>
      </c>
      <c r="G1456" s="30">
        <f t="shared" si="89"/>
        <v>1432</v>
      </c>
      <c r="H1456" s="31" t="str">
        <f t="shared" si="88"/>
        <v>23:52</v>
      </c>
      <c r="J1456" s="39">
        <v>32</v>
      </c>
      <c r="K1456" s="32">
        <v>-0.29448270071900001</v>
      </c>
      <c r="L1456" s="33">
        <v>106063.68435854701</v>
      </c>
      <c r="N1456" s="32">
        <v>-0.74202024468299999</v>
      </c>
      <c r="O1456" s="36">
        <f t="shared" si="90"/>
        <v>-42.514628333600562</v>
      </c>
      <c r="P1456" s="32">
        <v>2.6463429168029999</v>
      </c>
      <c r="Q1456" s="36">
        <f t="shared" si="91"/>
        <v>151.62428027715185</v>
      </c>
      <c r="R1456" s="35">
        <v>0.98543391942699998</v>
      </c>
    </row>
    <row r="1457" spans="1:18" x14ac:dyDescent="0.25">
      <c r="A1457" s="28">
        <v>2461073.4951388901</v>
      </c>
      <c r="B1457">
        <v>2026</v>
      </c>
      <c r="C1457" s="39">
        <v>2</v>
      </c>
      <c r="D1457" s="39">
        <v>1</v>
      </c>
      <c r="F1457" s="29">
        <v>23.883299999999998</v>
      </c>
      <c r="G1457" s="30">
        <f t="shared" si="89"/>
        <v>1433</v>
      </c>
      <c r="H1457" s="31" t="str">
        <f t="shared" si="88"/>
        <v>23:53</v>
      </c>
      <c r="J1457" s="39">
        <v>32</v>
      </c>
      <c r="K1457" s="32">
        <v>-0.29447922433599999</v>
      </c>
      <c r="L1457" s="33">
        <v>106063.68872133399</v>
      </c>
      <c r="N1457" s="32">
        <v>-0.74014739454</v>
      </c>
      <c r="O1457" s="36">
        <f t="shared" si="90"/>
        <v>-42.407321924746192</v>
      </c>
      <c r="P1457" s="32">
        <v>2.6412850922620001</v>
      </c>
      <c r="Q1457" s="36">
        <f t="shared" si="91"/>
        <v>151.33448827743487</v>
      </c>
      <c r="R1457" s="35">
        <v>0.985434016257</v>
      </c>
    </row>
    <row r="1458" spans="1:18" x14ac:dyDescent="0.25">
      <c r="A1458" s="28">
        <v>2461073.4958333299</v>
      </c>
      <c r="B1458">
        <v>2026</v>
      </c>
      <c r="C1458" s="39">
        <v>2</v>
      </c>
      <c r="D1458" s="39">
        <v>1</v>
      </c>
      <c r="F1458" s="29">
        <v>23.9</v>
      </c>
      <c r="G1458" s="30">
        <f t="shared" si="89"/>
        <v>1434</v>
      </c>
      <c r="H1458" s="31" t="str">
        <f t="shared" si="88"/>
        <v>23:54</v>
      </c>
      <c r="J1458" s="39">
        <v>32</v>
      </c>
      <c r="K1458" s="32">
        <v>-0.29447574810999999</v>
      </c>
      <c r="L1458" s="33">
        <v>106063.693084121</v>
      </c>
      <c r="N1458" s="32">
        <v>-0.73825713610499999</v>
      </c>
      <c r="O1458" s="36">
        <f t="shared" si="90"/>
        <v>-42.299018094231684</v>
      </c>
      <c r="P1458" s="32">
        <v>2.6362478375779999</v>
      </c>
      <c r="Q1458" s="36">
        <f t="shared" si="91"/>
        <v>151.04587484370913</v>
      </c>
      <c r="R1458" s="35">
        <v>0.98543411308700002</v>
      </c>
    </row>
    <row r="1459" spans="1:18" x14ac:dyDescent="0.25">
      <c r="A1459" s="28">
        <v>2461073.4965277798</v>
      </c>
      <c r="B1459">
        <v>2026</v>
      </c>
      <c r="C1459" s="39">
        <v>2</v>
      </c>
      <c r="D1459" s="39">
        <v>1</v>
      </c>
      <c r="F1459" s="29">
        <v>23.916699999999999</v>
      </c>
      <c r="G1459" s="30">
        <f t="shared" si="89"/>
        <v>1435</v>
      </c>
      <c r="H1459" s="31" t="str">
        <f t="shared" si="88"/>
        <v>23:55</v>
      </c>
      <c r="J1459" s="39">
        <v>32</v>
      </c>
      <c r="K1459" s="32">
        <v>-0.29447227203800003</v>
      </c>
      <c r="L1459" s="33">
        <v>106063.697446912</v>
      </c>
      <c r="N1459" s="32">
        <v>-0.73634958698599995</v>
      </c>
      <c r="O1459" s="36">
        <f t="shared" si="90"/>
        <v>-42.189723580499084</v>
      </c>
      <c r="P1459" s="32">
        <v>2.6312311959630001</v>
      </c>
      <c r="Q1459" s="36">
        <f t="shared" si="91"/>
        <v>150.75844245183995</v>
      </c>
      <c r="R1459" s="35">
        <v>0.98543420991700004</v>
      </c>
    </row>
    <row r="1460" spans="1:18" x14ac:dyDescent="0.25">
      <c r="A1460" s="28">
        <v>2461073.4972222201</v>
      </c>
      <c r="B1460">
        <v>2026</v>
      </c>
      <c r="C1460" s="39">
        <v>2</v>
      </c>
      <c r="D1460" s="39">
        <v>1</v>
      </c>
      <c r="F1460" s="29">
        <v>23.933299999999999</v>
      </c>
      <c r="G1460" s="30">
        <f t="shared" si="89"/>
        <v>1436</v>
      </c>
      <c r="H1460" s="31" t="str">
        <f t="shared" si="88"/>
        <v>23:56</v>
      </c>
      <c r="J1460" s="39">
        <v>32</v>
      </c>
      <c r="K1460" s="32">
        <v>-0.29446879612100002</v>
      </c>
      <c r="L1460" s="33">
        <v>106063.70180969901</v>
      </c>
      <c r="N1460" s="32">
        <v>-0.73442486865199996</v>
      </c>
      <c r="O1460" s="36">
        <f t="shared" si="90"/>
        <v>-42.079445343209436</v>
      </c>
      <c r="P1460" s="32">
        <v>2.6262352168410001</v>
      </c>
      <c r="Q1460" s="36">
        <f t="shared" si="91"/>
        <v>150.47219393361388</v>
      </c>
      <c r="R1460" s="35">
        <v>0.98543430674700006</v>
      </c>
    </row>
    <row r="1461" spans="1:18" x14ac:dyDescent="0.25">
      <c r="A1461" s="28">
        <v>2461073.4979166701</v>
      </c>
      <c r="B1461">
        <v>2026</v>
      </c>
      <c r="C1461" s="39">
        <v>2</v>
      </c>
      <c r="D1461" s="39">
        <v>1</v>
      </c>
      <c r="F1461" s="29">
        <v>23.95</v>
      </c>
      <c r="G1461" s="30">
        <f t="shared" si="89"/>
        <v>1437</v>
      </c>
      <c r="H1461" s="31" t="str">
        <f t="shared" si="88"/>
        <v>23:57</v>
      </c>
      <c r="J1461" s="39">
        <v>32</v>
      </c>
      <c r="K1461" s="32">
        <v>-0.29446532035799999</v>
      </c>
      <c r="L1461" s="33">
        <v>106063.706172488</v>
      </c>
      <c r="N1461" s="32">
        <v>-0.73248309868200001</v>
      </c>
      <c r="O1461" s="36">
        <f t="shared" si="90"/>
        <v>-41.968190119143195</v>
      </c>
      <c r="P1461" s="32">
        <v>2.621259935631</v>
      </c>
      <c r="Q1461" s="36">
        <f t="shared" si="91"/>
        <v>150.18713131839013</v>
      </c>
      <c r="R1461" s="35">
        <v>0.98543440357699996</v>
      </c>
    </row>
    <row r="1462" spans="1:18" x14ac:dyDescent="0.25">
      <c r="A1462" s="28">
        <v>2461073.4986111098</v>
      </c>
      <c r="B1462">
        <v>2026</v>
      </c>
      <c r="C1462" s="39">
        <v>2</v>
      </c>
      <c r="D1462" s="39">
        <v>1</v>
      </c>
      <c r="F1462" s="29">
        <v>23.966699999999999</v>
      </c>
      <c r="G1462" s="30">
        <f t="shared" si="89"/>
        <v>1438</v>
      </c>
      <c r="H1462" s="31" t="str">
        <f t="shared" si="88"/>
        <v>23:58</v>
      </c>
      <c r="J1462" s="39">
        <v>32</v>
      </c>
      <c r="K1462" s="32">
        <v>-0.294461844749</v>
      </c>
      <c r="L1462" s="33">
        <v>106063.710535276</v>
      </c>
      <c r="N1462" s="32">
        <v>-0.73052439591600005</v>
      </c>
      <c r="O1462" s="36">
        <f t="shared" si="90"/>
        <v>-41.855964717330792</v>
      </c>
      <c r="P1462" s="32">
        <v>2.6163053874140001</v>
      </c>
      <c r="Q1462" s="36">
        <f t="shared" si="91"/>
        <v>149.90325661616197</v>
      </c>
      <c r="R1462" s="35">
        <v>0.98543450040699998</v>
      </c>
    </row>
    <row r="1463" spans="1:18" x14ac:dyDescent="0.25">
      <c r="A1463" s="28">
        <v>2461073.4993055598</v>
      </c>
      <c r="B1463">
        <v>2026</v>
      </c>
      <c r="C1463" s="39">
        <v>2</v>
      </c>
      <c r="D1463" s="39">
        <v>1</v>
      </c>
      <c r="F1463" s="29">
        <v>23.9833</v>
      </c>
      <c r="G1463" s="30">
        <f t="shared" si="89"/>
        <v>1439</v>
      </c>
      <c r="H1463" s="31" t="str">
        <f t="shared" si="88"/>
        <v>23:59</v>
      </c>
      <c r="J1463" s="39">
        <v>32</v>
      </c>
      <c r="K1463" s="32">
        <v>-0.29445836954499999</v>
      </c>
      <c r="L1463" s="33">
        <v>106063.714898066</v>
      </c>
      <c r="N1463" s="32">
        <v>-0.72854887849100003</v>
      </c>
      <c r="O1463" s="36">
        <f t="shared" si="90"/>
        <v>-41.74277590652374</v>
      </c>
      <c r="P1463" s="32">
        <v>2.6113716026799998</v>
      </c>
      <c r="Q1463" s="36">
        <f t="shared" si="91"/>
        <v>149.6205715738777</v>
      </c>
      <c r="R1463" s="35">
        <v>0.98543459826099999</v>
      </c>
    </row>
    <row r="1464" spans="1:18" x14ac:dyDescent="0.25">
      <c r="A1464" s="28">
        <v>2461073.5</v>
      </c>
      <c r="B1464">
        <v>2026</v>
      </c>
      <c r="C1464" s="39">
        <v>2</v>
      </c>
      <c r="D1464" s="39">
        <v>2</v>
      </c>
      <c r="F1464" s="29">
        <v>0</v>
      </c>
      <c r="G1464" s="30">
        <f t="shared" si="89"/>
        <v>0</v>
      </c>
      <c r="H1464" s="31" t="str">
        <f t="shared" si="88"/>
        <v>00:00</v>
      </c>
      <c r="J1464" s="39">
        <v>33</v>
      </c>
      <c r="K1464" s="32">
        <v>-0.294454895183</v>
      </c>
      <c r="L1464" s="33">
        <v>106063.719260859</v>
      </c>
      <c r="N1464" s="32">
        <v>-0.72655666395999996</v>
      </c>
      <c r="O1464" s="36">
        <f t="shared" si="90"/>
        <v>-41.628630422012805</v>
      </c>
      <c r="P1464" s="32">
        <v>2.6064586076239999</v>
      </c>
      <c r="Q1464" s="36">
        <f t="shared" si="91"/>
        <v>149.33907769240025</v>
      </c>
      <c r="R1464" s="35">
        <v>0.98543469916899995</v>
      </c>
    </row>
    <row r="1465" spans="1:18" x14ac:dyDescent="0.25">
      <c r="A1465" s="28">
        <v>2461073.5006944402</v>
      </c>
      <c r="B1465">
        <v>2026</v>
      </c>
      <c r="C1465" s="39">
        <v>2</v>
      </c>
      <c r="D1465" s="39">
        <v>2</v>
      </c>
      <c r="F1465" s="29">
        <v>1.67E-2</v>
      </c>
      <c r="G1465" s="30">
        <f t="shared" si="89"/>
        <v>1</v>
      </c>
      <c r="H1465" s="31" t="str">
        <f t="shared" si="88"/>
        <v>00:01</v>
      </c>
      <c r="J1465" s="39">
        <v>33</v>
      </c>
      <c r="K1465" s="32">
        <v>-0.29445142103100003</v>
      </c>
      <c r="L1465" s="33">
        <v>106063.723623652</v>
      </c>
      <c r="N1465" s="32">
        <v>-0.72454787241499996</v>
      </c>
      <c r="O1465" s="36">
        <f t="shared" si="90"/>
        <v>-41.513535144562738</v>
      </c>
      <c r="P1465" s="32">
        <v>2.6015664283670001</v>
      </c>
      <c r="Q1465" s="36">
        <f t="shared" si="91"/>
        <v>149.0587764683527</v>
      </c>
      <c r="R1465" s="35">
        <v>0.98543480007600004</v>
      </c>
    </row>
    <row r="1466" spans="1:18" x14ac:dyDescent="0.25">
      <c r="A1466" s="28">
        <v>2461073.5013888902</v>
      </c>
      <c r="B1466">
        <v>2026</v>
      </c>
      <c r="C1466" s="39">
        <v>2</v>
      </c>
      <c r="D1466" s="39">
        <v>2</v>
      </c>
      <c r="F1466" s="29">
        <v>3.3300000000000003E-2</v>
      </c>
      <c r="G1466" s="30">
        <f t="shared" si="89"/>
        <v>2</v>
      </c>
      <c r="H1466" s="31" t="str">
        <f t="shared" si="88"/>
        <v>00:02</v>
      </c>
      <c r="J1466" s="39">
        <v>33</v>
      </c>
      <c r="K1466" s="32">
        <v>-0.29444794702999999</v>
      </c>
      <c r="L1466" s="33">
        <v>106063.727986445</v>
      </c>
      <c r="N1466" s="32">
        <v>-0.72252262241800003</v>
      </c>
      <c r="O1466" s="36">
        <f t="shared" si="90"/>
        <v>-41.397496867275763</v>
      </c>
      <c r="P1466" s="32">
        <v>2.5966950856120001</v>
      </c>
      <c r="Q1466" s="36">
        <f t="shared" si="91"/>
        <v>148.77966908792959</v>
      </c>
      <c r="R1466" s="35">
        <v>0.98543490098300002</v>
      </c>
    </row>
    <row r="1467" spans="1:18" x14ac:dyDescent="0.25">
      <c r="A1467" s="28">
        <v>2461073.5020833299</v>
      </c>
      <c r="B1467">
        <v>2026</v>
      </c>
      <c r="C1467" s="39">
        <v>2</v>
      </c>
      <c r="D1467" s="39">
        <v>2</v>
      </c>
      <c r="F1467" s="29">
        <v>0.05</v>
      </c>
      <c r="G1467" s="30">
        <f t="shared" si="89"/>
        <v>3</v>
      </c>
      <c r="H1467" s="31" t="str">
        <f t="shared" si="88"/>
        <v>00:03</v>
      </c>
      <c r="J1467" s="39">
        <v>33</v>
      </c>
      <c r="K1467" s="32">
        <v>-0.29444447318</v>
      </c>
      <c r="L1467" s="33">
        <v>106063.732349239</v>
      </c>
      <c r="N1467" s="32">
        <v>-0.72048103219299997</v>
      </c>
      <c r="O1467" s="36">
        <f t="shared" si="90"/>
        <v>-41.280522363888096</v>
      </c>
      <c r="P1467" s="32">
        <v>2.5918445962929999</v>
      </c>
      <c r="Q1467" s="36">
        <f t="shared" si="91"/>
        <v>148.50175652137759</v>
      </c>
      <c r="R1467" s="35">
        <v>0.98543500188900002</v>
      </c>
    </row>
    <row r="1468" spans="1:18" x14ac:dyDescent="0.25">
      <c r="A1468" s="28">
        <v>2461073.5027777799</v>
      </c>
      <c r="B1468">
        <v>2026</v>
      </c>
      <c r="C1468" s="39">
        <v>2</v>
      </c>
      <c r="D1468" s="39">
        <v>2</v>
      </c>
      <c r="F1468" s="29">
        <v>6.6699999999999995E-2</v>
      </c>
      <c r="G1468" s="30">
        <f t="shared" si="89"/>
        <v>4</v>
      </c>
      <c r="H1468" s="31" t="str">
        <f t="shared" si="88"/>
        <v>00:04</v>
      </c>
      <c r="J1468" s="39">
        <v>33</v>
      </c>
      <c r="K1468" s="32">
        <v>-0.29444099947899999</v>
      </c>
      <c r="L1468" s="33">
        <v>106063.736712033</v>
      </c>
      <c r="N1468" s="32">
        <v>-0.71842321983099999</v>
      </c>
      <c r="O1468" s="36">
        <f t="shared" si="90"/>
        <v>-41.162618400515647</v>
      </c>
      <c r="P1468" s="32">
        <v>2.587014974024</v>
      </c>
      <c r="Q1468" s="36">
        <f t="shared" si="91"/>
        <v>148.2250395487215</v>
      </c>
      <c r="R1468" s="35">
        <v>0.985435102796</v>
      </c>
    </row>
    <row r="1469" spans="1:18" x14ac:dyDescent="0.25">
      <c r="A1469" s="28">
        <v>2461073.5034722202</v>
      </c>
      <c r="B1469">
        <v>2026</v>
      </c>
      <c r="C1469" s="39">
        <v>2</v>
      </c>
      <c r="D1469" s="39">
        <v>2</v>
      </c>
      <c r="F1469" s="29">
        <v>8.3299999999999999E-2</v>
      </c>
      <c r="G1469" s="30">
        <f t="shared" si="89"/>
        <v>5</v>
      </c>
      <c r="H1469" s="31" t="str">
        <f t="shared" si="88"/>
        <v>00:05</v>
      </c>
      <c r="J1469" s="39">
        <v>33</v>
      </c>
      <c r="K1469" s="32">
        <v>-0.29443752592900002</v>
      </c>
      <c r="L1469" s="33">
        <v>106063.741074827</v>
      </c>
      <c r="N1469" s="32">
        <v>-0.71634930317500001</v>
      </c>
      <c r="O1469" s="36">
        <f t="shared" si="90"/>
        <v>-41.043791729064964</v>
      </c>
      <c r="P1469" s="32">
        <v>2.5822062289310002</v>
      </c>
      <c r="Q1469" s="36">
        <f t="shared" si="91"/>
        <v>147.94951875013837</v>
      </c>
      <c r="R1469" s="35">
        <v>0.98543520370299997</v>
      </c>
    </row>
    <row r="1470" spans="1:18" x14ac:dyDescent="0.25">
      <c r="A1470" s="28">
        <v>2461073.5041666701</v>
      </c>
      <c r="B1470">
        <v>2026</v>
      </c>
      <c r="C1470" s="39">
        <v>2</v>
      </c>
      <c r="D1470" s="39">
        <v>2</v>
      </c>
      <c r="F1470" s="29">
        <v>0.1</v>
      </c>
      <c r="G1470" s="30">
        <f t="shared" si="89"/>
        <v>6</v>
      </c>
      <c r="H1470" s="31" t="str">
        <f t="shared" si="88"/>
        <v>00:06</v>
      </c>
      <c r="J1470" s="39">
        <v>33</v>
      </c>
      <c r="K1470" s="32">
        <v>-0.29443405252799998</v>
      </c>
      <c r="L1470" s="33">
        <v>106063.745437625</v>
      </c>
      <c r="N1470" s="32">
        <v>-0.71425939845700004</v>
      </c>
      <c r="O1470" s="36">
        <f t="shared" si="90"/>
        <v>-40.92404900913909</v>
      </c>
      <c r="P1470" s="32">
        <v>2.5774183646769999</v>
      </c>
      <c r="Q1470" s="36">
        <f t="shared" si="91"/>
        <v>147.6751943355026</v>
      </c>
      <c r="R1470" s="35">
        <v>0.98543530460899997</v>
      </c>
    </row>
    <row r="1471" spans="1:18" x14ac:dyDescent="0.25">
      <c r="A1471" s="28">
        <v>2461073.5048611099</v>
      </c>
      <c r="B1471">
        <v>2026</v>
      </c>
      <c r="C1471" s="39">
        <v>2</v>
      </c>
      <c r="D1471" s="39">
        <v>2</v>
      </c>
      <c r="F1471" s="29">
        <v>0.1167</v>
      </c>
      <c r="G1471" s="30">
        <f t="shared" si="89"/>
        <v>7</v>
      </c>
      <c r="H1471" s="31" t="str">
        <f t="shared" si="88"/>
        <v>00:07</v>
      </c>
      <c r="J1471" s="39">
        <v>33</v>
      </c>
      <c r="K1471" s="32">
        <v>-0.29443057927600003</v>
      </c>
      <c r="L1471" s="33">
        <v>106063.74980042</v>
      </c>
      <c r="N1471" s="32">
        <v>-0.71215362588499997</v>
      </c>
      <c r="O1471" s="36">
        <f t="shared" si="90"/>
        <v>-40.803397128149072</v>
      </c>
      <c r="P1471" s="32">
        <v>2.5726513912889999</v>
      </c>
      <c r="Q1471" s="36">
        <f t="shared" si="91"/>
        <v>147.40206687931902</v>
      </c>
      <c r="R1471" s="35">
        <v>0.98543540551599995</v>
      </c>
    </row>
    <row r="1472" spans="1:18" x14ac:dyDescent="0.25">
      <c r="A1472" s="28">
        <v>2461073.5055555599</v>
      </c>
      <c r="B1472">
        <v>2026</v>
      </c>
      <c r="C1472" s="39">
        <v>2</v>
      </c>
      <c r="D1472" s="39">
        <v>2</v>
      </c>
      <c r="F1472" s="29">
        <v>0.1333</v>
      </c>
      <c r="G1472" s="30">
        <f t="shared" si="89"/>
        <v>8</v>
      </c>
      <c r="H1472" s="31" t="str">
        <f t="shared" si="88"/>
        <v>00:08</v>
      </c>
      <c r="J1472" s="39">
        <v>33</v>
      </c>
      <c r="K1472" s="32">
        <v>-0.29442710617200002</v>
      </c>
      <c r="L1472" s="33">
        <v>106063.754163215</v>
      </c>
      <c r="N1472" s="32">
        <v>-0.71003210121600002</v>
      </c>
      <c r="O1472" s="36">
        <f t="shared" si="90"/>
        <v>-40.681842718482486</v>
      </c>
      <c r="P1472" s="32">
        <v>2.5679053060010002</v>
      </c>
      <c r="Q1472" s="36">
        <f t="shared" si="91"/>
        <v>147.13013622310751</v>
      </c>
      <c r="R1472" s="35">
        <v>0.98543550642300004</v>
      </c>
    </row>
    <row r="1473" spans="1:18" x14ac:dyDescent="0.25">
      <c r="A1473" s="28">
        <v>2461073.5062500001</v>
      </c>
      <c r="B1473">
        <v>2026</v>
      </c>
      <c r="C1473" s="39">
        <v>2</v>
      </c>
      <c r="D1473" s="39">
        <v>2</v>
      </c>
      <c r="F1473" s="29">
        <v>0.15</v>
      </c>
      <c r="G1473" s="30">
        <f t="shared" si="89"/>
        <v>9</v>
      </c>
      <c r="H1473" s="31" t="str">
        <f t="shared" si="88"/>
        <v>00:09</v>
      </c>
      <c r="J1473" s="39">
        <v>33</v>
      </c>
      <c r="K1473" s="32">
        <v>-0.29442363321699999</v>
      </c>
      <c r="L1473" s="33">
        <v>106063.75852601101</v>
      </c>
      <c r="N1473" s="32">
        <v>-0.70789494127200003</v>
      </c>
      <c r="O1473" s="36">
        <f t="shared" si="90"/>
        <v>-40.559392473546872</v>
      </c>
      <c r="P1473" s="32">
        <v>2.563180106011</v>
      </c>
      <c r="Q1473" s="36">
        <f t="shared" si="91"/>
        <v>146.85940220632523</v>
      </c>
      <c r="R1473" s="35">
        <v>0.98543560733000002</v>
      </c>
    </row>
    <row r="1474" spans="1:18" x14ac:dyDescent="0.25">
      <c r="A1474" s="28">
        <v>2461073.5069444398</v>
      </c>
      <c r="B1474">
        <v>2026</v>
      </c>
      <c r="C1474" s="39">
        <v>2</v>
      </c>
      <c r="D1474" s="39">
        <v>2</v>
      </c>
      <c r="F1474" s="29">
        <v>0.16669999999999999</v>
      </c>
      <c r="G1474" s="30">
        <f t="shared" si="89"/>
        <v>10</v>
      </c>
      <c r="H1474" s="31" t="str">
        <f t="shared" si="88"/>
        <v>00:10</v>
      </c>
      <c r="J1474" s="39">
        <v>33</v>
      </c>
      <c r="K1474" s="32">
        <v>-0.29442016041000002</v>
      </c>
      <c r="L1474" s="33">
        <v>106063.762888807</v>
      </c>
      <c r="N1474" s="32">
        <v>-0.70574226267200002</v>
      </c>
      <c r="O1474" s="36">
        <f t="shared" si="90"/>
        <v>-40.436053075118743</v>
      </c>
      <c r="P1474" s="32">
        <v>2.558475785647</v>
      </c>
      <c r="Q1474" s="36">
        <f t="shared" si="91"/>
        <v>146.58986450399058</v>
      </c>
      <c r="R1474" s="35">
        <v>0.98543570823600002</v>
      </c>
    </row>
    <row r="1475" spans="1:18" x14ac:dyDescent="0.25">
      <c r="A1475" s="28">
        <v>2461073.5076388898</v>
      </c>
      <c r="B1475">
        <v>2026</v>
      </c>
      <c r="C1475" s="39">
        <v>2</v>
      </c>
      <c r="D1475" s="39">
        <v>2</v>
      </c>
      <c r="F1475" s="29">
        <v>0.18329999999999999</v>
      </c>
      <c r="G1475" s="30">
        <f t="shared" si="89"/>
        <v>11</v>
      </c>
      <c r="H1475" s="31" t="str">
        <f t="shared" si="88"/>
        <v>00:11</v>
      </c>
      <c r="J1475" s="39">
        <v>33</v>
      </c>
      <c r="K1475" s="32">
        <v>-0.29441668775000002</v>
      </c>
      <c r="L1475" s="33">
        <v>106063.767251604</v>
      </c>
      <c r="N1475" s="32">
        <v>-0.70357418164399999</v>
      </c>
      <c r="O1475" s="36">
        <f t="shared" si="90"/>
        <v>-40.311831182571957</v>
      </c>
      <c r="P1475" s="32">
        <v>2.5537923360589998</v>
      </c>
      <c r="Q1475" s="36">
        <f t="shared" si="91"/>
        <v>146.3215226090359</v>
      </c>
      <c r="R1475" s="35">
        <v>0.985435809143</v>
      </c>
    </row>
    <row r="1476" spans="1:18" x14ac:dyDescent="0.25">
      <c r="A1476" s="28">
        <v>2461073.50833333</v>
      </c>
      <c r="B1476">
        <v>2026</v>
      </c>
      <c r="C1476" s="39">
        <v>2</v>
      </c>
      <c r="D1476" s="39">
        <v>2</v>
      </c>
      <c r="F1476" s="29">
        <v>0.2</v>
      </c>
      <c r="G1476" s="30">
        <f t="shared" si="89"/>
        <v>12</v>
      </c>
      <c r="H1476" s="31" t="str">
        <f t="shared" si="88"/>
        <v>00:12</v>
      </c>
      <c r="J1476" s="39">
        <v>33</v>
      </c>
      <c r="K1476" s="32">
        <v>-0.29441321523699998</v>
      </c>
      <c r="L1476" s="33">
        <v>106063.771614401</v>
      </c>
      <c r="N1476" s="32">
        <v>-0.70139081410799997</v>
      </c>
      <c r="O1476" s="36">
        <f t="shared" si="90"/>
        <v>-40.186733437633279</v>
      </c>
      <c r="P1476" s="32">
        <v>2.549129745498</v>
      </c>
      <c r="Q1476" s="36">
        <f t="shared" si="91"/>
        <v>146.05437584829306</v>
      </c>
      <c r="R1476" s="35">
        <v>0.98543591004999997</v>
      </c>
    </row>
    <row r="1477" spans="1:18" x14ac:dyDescent="0.25">
      <c r="A1477" s="28">
        <v>2461073.50902778</v>
      </c>
      <c r="B1477">
        <v>2026</v>
      </c>
      <c r="C1477" s="39">
        <v>2</v>
      </c>
      <c r="D1477" s="39">
        <v>2</v>
      </c>
      <c r="F1477" s="29">
        <v>0.2167</v>
      </c>
      <c r="G1477" s="30">
        <f t="shared" si="89"/>
        <v>13</v>
      </c>
      <c r="H1477" s="31" t="str">
        <f t="shared" si="88"/>
        <v>00:13</v>
      </c>
      <c r="J1477" s="39">
        <v>33</v>
      </c>
      <c r="K1477" s="32">
        <v>-0.29440974286999999</v>
      </c>
      <c r="L1477" s="33">
        <v>106063.77597719801</v>
      </c>
      <c r="N1477" s="32">
        <v>-0.69919227565999997</v>
      </c>
      <c r="O1477" s="36">
        <f t="shared" si="90"/>
        <v>-40.060766463465633</v>
      </c>
      <c r="P1477" s="32">
        <v>2.5444879993730001</v>
      </c>
      <c r="Q1477" s="36">
        <f t="shared" si="91"/>
        <v>145.78842338575936</v>
      </c>
      <c r="R1477" s="35">
        <v>0.98543601095699995</v>
      </c>
    </row>
    <row r="1478" spans="1:18" x14ac:dyDescent="0.25">
      <c r="A1478" s="28">
        <v>2461073.5097222198</v>
      </c>
      <c r="B1478">
        <v>2026</v>
      </c>
      <c r="C1478" s="39">
        <v>2</v>
      </c>
      <c r="D1478" s="39">
        <v>2</v>
      </c>
      <c r="F1478" s="29">
        <v>0.23330000000000001</v>
      </c>
      <c r="G1478" s="30">
        <f t="shared" si="89"/>
        <v>14</v>
      </c>
      <c r="H1478" s="31" t="str">
        <f t="shared" si="88"/>
        <v>00:14</v>
      </c>
      <c r="J1478" s="39">
        <v>33</v>
      </c>
      <c r="K1478" s="32">
        <v>-0.29440627065000002</v>
      </c>
      <c r="L1478" s="33">
        <v>106063.780339996</v>
      </c>
      <c r="N1478" s="32">
        <v>-0.69697868149800002</v>
      </c>
      <c r="O1478" s="36">
        <f t="shared" si="90"/>
        <v>-39.93393686042824</v>
      </c>
      <c r="P1478" s="32">
        <v>2.5398670801919998</v>
      </c>
      <c r="Q1478" s="36">
        <f t="shared" si="91"/>
        <v>145.52366421921701</v>
      </c>
      <c r="R1478" s="35">
        <v>0.98543611186299995</v>
      </c>
    </row>
    <row r="1479" spans="1:18" x14ac:dyDescent="0.25">
      <c r="A1479" s="28">
        <v>2461073.5104166698</v>
      </c>
      <c r="B1479">
        <v>2026</v>
      </c>
      <c r="C1479" s="39">
        <v>2</v>
      </c>
      <c r="D1479" s="39">
        <v>2</v>
      </c>
      <c r="F1479" s="29">
        <v>0.25</v>
      </c>
      <c r="G1479" s="30">
        <f t="shared" si="89"/>
        <v>15</v>
      </c>
      <c r="H1479" s="31" t="str">
        <f t="shared" si="88"/>
        <v>00:15</v>
      </c>
      <c r="J1479" s="39">
        <v>33</v>
      </c>
      <c r="K1479" s="32">
        <v>-0.29440279857599999</v>
      </c>
      <c r="L1479" s="33">
        <v>106063.784702794</v>
      </c>
      <c r="N1479" s="32">
        <v>-0.69475014648800004</v>
      </c>
      <c r="O1479" s="36">
        <f t="shared" si="90"/>
        <v>-39.806251209858097</v>
      </c>
      <c r="P1479" s="32">
        <v>2.5352669677869999</v>
      </c>
      <c r="Q1479" s="36">
        <f t="shared" si="91"/>
        <v>145.26009719312472</v>
      </c>
      <c r="R1479" s="35">
        <v>0.98543621277000004</v>
      </c>
    </row>
    <row r="1480" spans="1:18" x14ac:dyDescent="0.25">
      <c r="A1480" s="28">
        <v>2461073.51111111</v>
      </c>
      <c r="B1480">
        <v>2026</v>
      </c>
      <c r="C1480" s="39">
        <v>2</v>
      </c>
      <c r="D1480" s="39">
        <v>2</v>
      </c>
      <c r="F1480" s="29">
        <v>0.26669999999999999</v>
      </c>
      <c r="G1480" s="30">
        <f t="shared" si="89"/>
        <v>16</v>
      </c>
      <c r="H1480" s="31" t="str">
        <f t="shared" si="88"/>
        <v>00:16</v>
      </c>
      <c r="J1480" s="39">
        <v>33</v>
      </c>
      <c r="K1480" s="32">
        <v>-0.29439932664599999</v>
      </c>
      <c r="L1480" s="33">
        <v>106063.78906559201</v>
      </c>
      <c r="N1480" s="32">
        <v>-0.69250678506700003</v>
      </c>
      <c r="O1480" s="36">
        <f t="shared" si="90"/>
        <v>-39.677716068512325</v>
      </c>
      <c r="P1480" s="32">
        <v>2.5306876392130002</v>
      </c>
      <c r="Q1480" s="36">
        <f t="shared" si="91"/>
        <v>144.99772099283089</v>
      </c>
      <c r="R1480" s="35">
        <v>0.98543631367700002</v>
      </c>
    </row>
    <row r="1481" spans="1:18" x14ac:dyDescent="0.25">
      <c r="A1481" s="28">
        <v>2461073.51180556</v>
      </c>
      <c r="B1481">
        <v>2026</v>
      </c>
      <c r="C1481" s="39">
        <v>2</v>
      </c>
      <c r="D1481" s="39">
        <v>2</v>
      </c>
      <c r="F1481" s="29">
        <v>0.2833</v>
      </c>
      <c r="G1481" s="30">
        <f t="shared" si="89"/>
        <v>17</v>
      </c>
      <c r="H1481" s="31" t="str">
        <f t="shared" si="88"/>
        <v>00:17</v>
      </c>
      <c r="J1481" s="39">
        <v>33</v>
      </c>
      <c r="K1481" s="32">
        <v>-0.29439585486199998</v>
      </c>
      <c r="L1481" s="33">
        <v>106063.793428394</v>
      </c>
      <c r="N1481" s="32">
        <v>-0.69024870975099994</v>
      </c>
      <c r="O1481" s="36">
        <f t="shared" si="90"/>
        <v>-39.548337883082851</v>
      </c>
      <c r="P1481" s="32">
        <v>2.5261290658440001</v>
      </c>
      <c r="Q1481" s="36">
        <f t="shared" si="91"/>
        <v>144.73653397818646</v>
      </c>
      <c r="R1481" s="35">
        <v>0.98543641458300002</v>
      </c>
    </row>
    <row r="1482" spans="1:18" x14ac:dyDescent="0.25">
      <c r="A1482" s="28">
        <v>2461073.5125000002</v>
      </c>
      <c r="B1482">
        <v>2026</v>
      </c>
      <c r="C1482" s="39">
        <v>2</v>
      </c>
      <c r="D1482" s="39">
        <v>2</v>
      </c>
      <c r="F1482" s="29">
        <v>0.3</v>
      </c>
      <c r="G1482" s="30">
        <f t="shared" si="89"/>
        <v>18</v>
      </c>
      <c r="H1482" s="31" t="str">
        <f t="shared" si="88"/>
        <v>00:18</v>
      </c>
      <c r="J1482" s="39">
        <v>33</v>
      </c>
      <c r="K1482" s="32">
        <v>-0.29439238322200001</v>
      </c>
      <c r="L1482" s="33">
        <v>106063.79779119301</v>
      </c>
      <c r="N1482" s="32">
        <v>-0.68797603722400003</v>
      </c>
      <c r="O1482" s="36">
        <f t="shared" si="90"/>
        <v>-39.418123339070419</v>
      </c>
      <c r="P1482" s="32">
        <v>2.5215912256880002</v>
      </c>
      <c r="Q1482" s="36">
        <f t="shared" si="91"/>
        <v>144.47653488914267</v>
      </c>
      <c r="R1482" s="35">
        <v>0.98543651549</v>
      </c>
    </row>
    <row r="1483" spans="1:18" x14ac:dyDescent="0.25">
      <c r="A1483" s="28">
        <v>2461073.5131944399</v>
      </c>
      <c r="B1483">
        <v>2026</v>
      </c>
      <c r="C1483" s="39">
        <v>2</v>
      </c>
      <c r="D1483" s="39">
        <v>2</v>
      </c>
      <c r="F1483" s="29">
        <v>0.31669999999999998</v>
      </c>
      <c r="G1483" s="30">
        <f t="shared" si="89"/>
        <v>19</v>
      </c>
      <c r="H1483" s="31" t="str">
        <f t="shared" si="88"/>
        <v>00:19</v>
      </c>
      <c r="J1483" s="39">
        <v>33</v>
      </c>
      <c r="K1483" s="32">
        <v>-0.29438891172600001</v>
      </c>
      <c r="L1483" s="33">
        <v>106063.802153992</v>
      </c>
      <c r="N1483" s="32">
        <v>-0.68568887913400001</v>
      </c>
      <c r="O1483" s="36">
        <f t="shared" si="90"/>
        <v>-39.287078833434215</v>
      </c>
      <c r="P1483" s="32">
        <v>2.5170740849489999</v>
      </c>
      <c r="Q1483" s="36">
        <f t="shared" si="91"/>
        <v>144.21772178933134</v>
      </c>
      <c r="R1483" s="35">
        <v>0.98543661639699998</v>
      </c>
    </row>
    <row r="1484" spans="1:18" x14ac:dyDescent="0.25">
      <c r="A1484" s="28">
        <v>2461073.5138888899</v>
      </c>
      <c r="B1484">
        <v>2026</v>
      </c>
      <c r="C1484" s="39">
        <v>2</v>
      </c>
      <c r="D1484" s="39">
        <v>2</v>
      </c>
      <c r="F1484" s="29">
        <v>0.33329999999999999</v>
      </c>
      <c r="G1484" s="30">
        <f t="shared" si="89"/>
        <v>20</v>
      </c>
      <c r="H1484" s="31" t="str">
        <f t="shared" si="88"/>
        <v>00:20</v>
      </c>
      <c r="J1484" s="39">
        <v>33</v>
      </c>
      <c r="K1484" s="32">
        <v>-0.294385440374</v>
      </c>
      <c r="L1484" s="33">
        <v>106063.806516792</v>
      </c>
      <c r="N1484" s="32">
        <v>-0.68338734825400005</v>
      </c>
      <c r="O1484" s="36">
        <f t="shared" si="90"/>
        <v>-39.155210827591191</v>
      </c>
      <c r="P1484" s="32">
        <v>2.5125776105340001</v>
      </c>
      <c r="Q1484" s="36">
        <f t="shared" si="91"/>
        <v>143.96009278266331</v>
      </c>
      <c r="R1484" s="35">
        <v>0.98543671730399995</v>
      </c>
    </row>
    <row r="1485" spans="1:18" x14ac:dyDescent="0.25">
      <c r="A1485" s="28">
        <v>2461073.5145833301</v>
      </c>
      <c r="B1485">
        <v>2026</v>
      </c>
      <c r="C1485" s="39">
        <v>2</v>
      </c>
      <c r="D1485" s="39">
        <v>2</v>
      </c>
      <c r="F1485" s="29">
        <v>0.35</v>
      </c>
      <c r="G1485" s="30">
        <f t="shared" si="89"/>
        <v>21</v>
      </c>
      <c r="H1485" s="31" t="str">
        <f t="shared" si="88"/>
        <v>00:21</v>
      </c>
      <c r="J1485" s="39">
        <v>33</v>
      </c>
      <c r="K1485" s="32">
        <v>-0.29438196916499998</v>
      </c>
      <c r="L1485" s="33">
        <v>106063.810879592</v>
      </c>
      <c r="N1485" s="32">
        <v>-0.68107155684599996</v>
      </c>
      <c r="O1485" s="36">
        <f t="shared" si="90"/>
        <v>-39.022525753680128</v>
      </c>
      <c r="P1485" s="32">
        <v>2.5081017668499999</v>
      </c>
      <c r="Q1485" s="36">
        <f t="shared" si="91"/>
        <v>143.7036458298098</v>
      </c>
      <c r="R1485" s="35">
        <v>0.98543681820999995</v>
      </c>
    </row>
    <row r="1486" spans="1:18" x14ac:dyDescent="0.25">
      <c r="A1486" s="28">
        <v>2461073.5152777801</v>
      </c>
      <c r="B1486">
        <v>2026</v>
      </c>
      <c r="C1486" s="39">
        <v>2</v>
      </c>
      <c r="D1486" s="39">
        <v>2</v>
      </c>
      <c r="F1486" s="29">
        <v>0.36670000000000003</v>
      </c>
      <c r="G1486" s="30">
        <f t="shared" si="89"/>
        <v>22</v>
      </c>
      <c r="H1486" s="31" t="str">
        <f t="shared" si="88"/>
        <v>00:22</v>
      </c>
      <c r="J1486" s="39">
        <v>33</v>
      </c>
      <c r="K1486" s="32">
        <v>-0.29437849809900002</v>
      </c>
      <c r="L1486" s="33">
        <v>106063.815242393</v>
      </c>
      <c r="N1486" s="32">
        <v>-0.67874161675199995</v>
      </c>
      <c r="O1486" s="36">
        <f t="shared" si="90"/>
        <v>-38.88903001977561</v>
      </c>
      <c r="P1486" s="32">
        <v>2.5036465160420001</v>
      </c>
      <c r="Q1486" s="36">
        <f t="shared" si="91"/>
        <v>143.44837876183917</v>
      </c>
      <c r="R1486" s="35">
        <v>0.98543691911700004</v>
      </c>
    </row>
    <row r="1487" spans="1:18" x14ac:dyDescent="0.25">
      <c r="A1487" s="28">
        <v>2461073.5159722199</v>
      </c>
      <c r="B1487">
        <v>2026</v>
      </c>
      <c r="C1487" s="39">
        <v>2</v>
      </c>
      <c r="D1487" s="39">
        <v>2</v>
      </c>
      <c r="F1487" s="29">
        <v>0.38329999999999997</v>
      </c>
      <c r="G1487" s="30">
        <f t="shared" si="89"/>
        <v>23</v>
      </c>
      <c r="H1487" s="31" t="str">
        <f t="shared" si="88"/>
        <v>00:23</v>
      </c>
      <c r="J1487" s="39">
        <v>33</v>
      </c>
      <c r="K1487" s="32">
        <v>-0.29437502717399999</v>
      </c>
      <c r="L1487" s="33">
        <v>106063.819605194</v>
      </c>
      <c r="N1487" s="32">
        <v>-0.67639763927600005</v>
      </c>
      <c r="O1487" s="36">
        <f t="shared" si="90"/>
        <v>-38.754730003127094</v>
      </c>
      <c r="P1487" s="32">
        <v>2.4992118178620002</v>
      </c>
      <c r="Q1487" s="36">
        <f t="shared" si="91"/>
        <v>143.19428927271082</v>
      </c>
      <c r="R1487" s="35">
        <v>0.98543702002400002</v>
      </c>
    </row>
    <row r="1488" spans="1:18" x14ac:dyDescent="0.25">
      <c r="A1488" s="28">
        <v>2461073.5166666699</v>
      </c>
      <c r="B1488">
        <v>2026</v>
      </c>
      <c r="C1488" s="39">
        <v>2</v>
      </c>
      <c r="D1488" s="39">
        <v>2</v>
      </c>
      <c r="F1488" s="29">
        <v>0.4</v>
      </c>
      <c r="G1488" s="30">
        <f t="shared" si="89"/>
        <v>24</v>
      </c>
      <c r="H1488" s="31" t="str">
        <f t="shared" si="88"/>
        <v>00:24</v>
      </c>
      <c r="J1488" s="39">
        <v>33</v>
      </c>
      <c r="K1488" s="32">
        <v>-0.29437155639200002</v>
      </c>
      <c r="L1488" s="33">
        <v>106063.823967996</v>
      </c>
      <c r="N1488" s="32">
        <v>-0.67403973528100003</v>
      </c>
      <c r="O1488" s="36">
        <f t="shared" si="90"/>
        <v>-38.619632055716551</v>
      </c>
      <c r="P1488" s="32">
        <v>2.4947976299289998</v>
      </c>
      <c r="Q1488" s="36">
        <f t="shared" si="91"/>
        <v>142.94137493417233</v>
      </c>
      <c r="R1488" s="35">
        <v>0.98543712093000002</v>
      </c>
    </row>
    <row r="1489" spans="1:18" x14ac:dyDescent="0.25">
      <c r="A1489" s="28">
        <v>2461073.5173611101</v>
      </c>
      <c r="B1489">
        <v>2026</v>
      </c>
      <c r="C1489" s="39">
        <v>2</v>
      </c>
      <c r="D1489" s="39">
        <v>2</v>
      </c>
      <c r="F1489" s="29">
        <v>0.41670000000000001</v>
      </c>
      <c r="G1489" s="30">
        <f t="shared" si="89"/>
        <v>25</v>
      </c>
      <c r="H1489" s="31" t="str">
        <f t="shared" si="88"/>
        <v>00:25</v>
      </c>
      <c r="J1489" s="39">
        <v>33</v>
      </c>
      <c r="K1489" s="32">
        <v>-0.29436808575099999</v>
      </c>
      <c r="L1489" s="33">
        <v>106063.828330797</v>
      </c>
      <c r="N1489" s="32">
        <v>-0.67166801508899998</v>
      </c>
      <c r="O1489" s="36">
        <f t="shared" si="90"/>
        <v>-38.483742498528997</v>
      </c>
      <c r="P1489" s="32">
        <v>2.4904039076100002</v>
      </c>
      <c r="Q1489" s="36">
        <f t="shared" si="91"/>
        <v>142.6896331889412</v>
      </c>
      <c r="R1489" s="35">
        <v>0.985437221837</v>
      </c>
    </row>
    <row r="1490" spans="1:18" x14ac:dyDescent="0.25">
      <c r="A1490" s="28">
        <v>2461073.5180555601</v>
      </c>
      <c r="B1490">
        <v>2026</v>
      </c>
      <c r="C1490" s="39">
        <v>2</v>
      </c>
      <c r="D1490" s="39">
        <v>2</v>
      </c>
      <c r="F1490" s="29">
        <v>0.43330000000000002</v>
      </c>
      <c r="G1490" s="30">
        <f t="shared" si="89"/>
        <v>26</v>
      </c>
      <c r="H1490" s="31" t="str">
        <f t="shared" si="88"/>
        <v>00:26</v>
      </c>
      <c r="J1490" s="39">
        <v>33</v>
      </c>
      <c r="K1490" s="32">
        <v>-0.29436461525000002</v>
      </c>
      <c r="L1490" s="33">
        <v>106063.83269359999</v>
      </c>
      <c r="N1490" s="32">
        <v>-0.66928258852199995</v>
      </c>
      <c r="O1490" s="36">
        <f t="shared" si="90"/>
        <v>-38.347067623901509</v>
      </c>
      <c r="P1490" s="32">
        <v>2.4860306041800002</v>
      </c>
      <c r="Q1490" s="36">
        <f t="shared" si="91"/>
        <v>142.43906135987211</v>
      </c>
      <c r="R1490" s="35">
        <v>0.98543732274399998</v>
      </c>
    </row>
    <row r="1491" spans="1:18" x14ac:dyDescent="0.25">
      <c r="A1491" s="28">
        <v>2461073.5187499998</v>
      </c>
      <c r="B1491">
        <v>2026</v>
      </c>
      <c r="C1491" s="39">
        <v>2</v>
      </c>
      <c r="D1491" s="39">
        <v>2</v>
      </c>
      <c r="F1491" s="29">
        <v>0.45</v>
      </c>
      <c r="G1491" s="30">
        <f t="shared" si="89"/>
        <v>27</v>
      </c>
      <c r="H1491" s="31" t="str">
        <f t="shared" si="88"/>
        <v>00:27</v>
      </c>
      <c r="J1491" s="39">
        <v>33</v>
      </c>
      <c r="K1491" s="32">
        <v>-0.29436114489100002</v>
      </c>
      <c r="L1491" s="33">
        <v>106063.837056402</v>
      </c>
      <c r="N1491" s="32">
        <v>-0.66688356487699996</v>
      </c>
      <c r="O1491" s="36">
        <f t="shared" si="90"/>
        <v>-38.209613694090919</v>
      </c>
      <c r="P1491" s="32">
        <v>2.4816776708470001</v>
      </c>
      <c r="Q1491" s="36">
        <f t="shared" si="91"/>
        <v>142.18965665138941</v>
      </c>
      <c r="R1491" s="35">
        <v>0.98543742365099996</v>
      </c>
    </row>
    <row r="1492" spans="1:18" x14ac:dyDescent="0.25">
      <c r="A1492" s="28">
        <v>2461073.51944444</v>
      </c>
      <c r="B1492">
        <v>2026</v>
      </c>
      <c r="C1492" s="39">
        <v>2</v>
      </c>
      <c r="D1492" s="39">
        <v>2</v>
      </c>
      <c r="F1492" s="29">
        <v>0.4667</v>
      </c>
      <c r="G1492" s="30">
        <f t="shared" si="89"/>
        <v>28</v>
      </c>
      <c r="H1492" s="31" t="str">
        <f t="shared" ref="H1492:H1555" si="92">TEXT(F1492/24,"hh:mm")</f>
        <v>00:28</v>
      </c>
      <c r="J1492" s="39">
        <v>33</v>
      </c>
      <c r="K1492" s="32">
        <v>-0.29435767467099999</v>
      </c>
      <c r="L1492" s="33">
        <v>106063.841419205</v>
      </c>
      <c r="N1492" s="32">
        <v>-0.66447105292399999</v>
      </c>
      <c r="O1492" s="36">
        <f t="shared" si="90"/>
        <v>-38.071386941159162</v>
      </c>
      <c r="P1492" s="32">
        <v>2.4773450568249999</v>
      </c>
      <c r="Q1492" s="36">
        <f t="shared" si="91"/>
        <v>141.94141615366959</v>
      </c>
      <c r="R1492" s="35">
        <v>0.98543752455699996</v>
      </c>
    </row>
    <row r="1493" spans="1:18" x14ac:dyDescent="0.25">
      <c r="A1493" s="28">
        <v>2461073.52013889</v>
      </c>
      <c r="B1493">
        <v>2026</v>
      </c>
      <c r="C1493" s="39">
        <v>2</v>
      </c>
      <c r="D1493" s="39">
        <v>2</v>
      </c>
      <c r="F1493" s="29">
        <v>0.48330000000000001</v>
      </c>
      <c r="G1493" s="30">
        <f t="shared" si="89"/>
        <v>29</v>
      </c>
      <c r="H1493" s="31" t="str">
        <f t="shared" si="92"/>
        <v>00:29</v>
      </c>
      <c r="J1493" s="39">
        <v>33</v>
      </c>
      <c r="K1493" s="32">
        <v>-0.29435420459</v>
      </c>
      <c r="L1493" s="33">
        <v>106063.84578201199</v>
      </c>
      <c r="N1493" s="32">
        <v>-0.66204515922600005</v>
      </c>
      <c r="O1493" s="36">
        <f t="shared" si="90"/>
        <v>-37.932393470716377</v>
      </c>
      <c r="P1493" s="32">
        <v>2.4730327064290001</v>
      </c>
      <c r="Q1493" s="36">
        <f t="shared" si="91"/>
        <v>141.69433667619722</v>
      </c>
      <c r="R1493" s="35">
        <v>0.98543762546400004</v>
      </c>
    </row>
    <row r="1494" spans="1:18" x14ac:dyDescent="0.25">
      <c r="A1494" s="28">
        <v>2461073.5208333302</v>
      </c>
      <c r="B1494">
        <v>2026</v>
      </c>
      <c r="C1494" s="39">
        <v>2</v>
      </c>
      <c r="D1494" s="39">
        <v>2</v>
      </c>
      <c r="F1494" s="29">
        <v>0.5</v>
      </c>
      <c r="G1494" s="30">
        <f t="shared" si="89"/>
        <v>30</v>
      </c>
      <c r="H1494" s="31" t="str">
        <f t="shared" si="92"/>
        <v>00:30</v>
      </c>
      <c r="J1494" s="39">
        <v>33</v>
      </c>
      <c r="K1494" s="32">
        <v>-0.29435073464900002</v>
      </c>
      <c r="L1494" s="33">
        <v>106063.850144816</v>
      </c>
      <c r="N1494" s="32">
        <v>-0.65960599473199999</v>
      </c>
      <c r="O1494" s="36">
        <f t="shared" si="90"/>
        <v>-37.792639639672011</v>
      </c>
      <c r="P1494" s="32">
        <v>2.4687405708200001</v>
      </c>
      <c r="Q1494" s="36">
        <f t="shared" si="91"/>
        <v>141.44841542070372</v>
      </c>
      <c r="R1494" s="35">
        <v>0.98543772637100002</v>
      </c>
    </row>
    <row r="1495" spans="1:18" x14ac:dyDescent="0.25">
      <c r="A1495" s="28">
        <v>2461073.5215277802</v>
      </c>
      <c r="B1495">
        <v>2026</v>
      </c>
      <c r="C1495" s="39">
        <v>2</v>
      </c>
      <c r="D1495" s="39">
        <v>2</v>
      </c>
      <c r="F1495" s="29">
        <v>0.51670000000000005</v>
      </c>
      <c r="G1495" s="30">
        <f t="shared" si="89"/>
        <v>31</v>
      </c>
      <c r="H1495" s="31" t="str">
        <f t="shared" si="92"/>
        <v>00:31</v>
      </c>
      <c r="J1495" s="39">
        <v>33</v>
      </c>
      <c r="K1495" s="32">
        <v>-0.29434726484599999</v>
      </c>
      <c r="L1495" s="33">
        <v>106063.85450762</v>
      </c>
      <c r="N1495" s="32">
        <v>-0.65715366491600002</v>
      </c>
      <c r="O1495" s="36">
        <f t="shared" si="90"/>
        <v>-37.652131491241121</v>
      </c>
      <c r="P1495" s="32">
        <v>2.464468590579</v>
      </c>
      <c r="Q1495" s="36">
        <f t="shared" si="91"/>
        <v>141.20364898273112</v>
      </c>
      <c r="R1495" s="35">
        <v>0.985437827278</v>
      </c>
    </row>
    <row r="1496" spans="1:18" x14ac:dyDescent="0.25">
      <c r="A1496" s="28">
        <v>2461073.52222222</v>
      </c>
      <c r="B1496">
        <v>2026</v>
      </c>
      <c r="C1496" s="39">
        <v>2</v>
      </c>
      <c r="D1496" s="39">
        <v>2</v>
      </c>
      <c r="F1496" s="29">
        <v>0.5333</v>
      </c>
      <c r="G1496" s="30">
        <f t="shared" si="89"/>
        <v>32</v>
      </c>
      <c r="H1496" s="31" t="str">
        <f t="shared" si="92"/>
        <v>00:32</v>
      </c>
      <c r="J1496" s="39">
        <v>33</v>
      </c>
      <c r="K1496" s="32">
        <v>-0.29434379517999998</v>
      </c>
      <c r="L1496" s="33">
        <v>106063.858870425</v>
      </c>
      <c r="N1496" s="32">
        <v>-0.65468827629399995</v>
      </c>
      <c r="O1496" s="36">
        <f t="shared" si="90"/>
        <v>-37.510875128340942</v>
      </c>
      <c r="P1496" s="32">
        <v>2.4602167073580001</v>
      </c>
      <c r="Q1496" s="36">
        <f t="shared" si="91"/>
        <v>140.96003401918534</v>
      </c>
      <c r="R1496" s="35">
        <v>0.985437928184</v>
      </c>
    </row>
    <row r="1497" spans="1:18" x14ac:dyDescent="0.25">
      <c r="A1497" s="28">
        <v>2461073.52291667</v>
      </c>
      <c r="B1497">
        <v>2026</v>
      </c>
      <c r="C1497" s="39">
        <v>2</v>
      </c>
      <c r="D1497" s="39">
        <v>2</v>
      </c>
      <c r="F1497" s="29">
        <v>0.55000000000000004</v>
      </c>
      <c r="G1497" s="30">
        <f t="shared" ref="G1497:G1560" si="93">ROUND(F1497*$G$20,0)</f>
        <v>33</v>
      </c>
      <c r="H1497" s="31" t="str">
        <f t="shared" si="92"/>
        <v>00:33</v>
      </c>
      <c r="J1497" s="39">
        <v>33</v>
      </c>
      <c r="K1497" s="32">
        <v>-0.294340325653</v>
      </c>
      <c r="L1497" s="33">
        <v>106063.86323323</v>
      </c>
      <c r="N1497" s="32">
        <v>-0.65220993485099998</v>
      </c>
      <c r="O1497" s="36">
        <f t="shared" ref="O1497:O1560" si="94">DEGREES(N1497)</f>
        <v>-37.368876623464679</v>
      </c>
      <c r="P1497" s="32">
        <v>2.4559848611500001</v>
      </c>
      <c r="Q1497" s="36">
        <f t="shared" ref="Q1497:Q1560" si="95">DEGREES(P1497)</f>
        <v>140.71756709191851</v>
      </c>
      <c r="R1497" s="35">
        <v>0.98543802909099998</v>
      </c>
    </row>
    <row r="1498" spans="1:18" x14ac:dyDescent="0.25">
      <c r="A1498" s="28">
        <v>2461073.5236111102</v>
      </c>
      <c r="B1498">
        <v>2026</v>
      </c>
      <c r="C1498" s="39">
        <v>2</v>
      </c>
      <c r="D1498" s="39">
        <v>2</v>
      </c>
      <c r="F1498" s="29">
        <v>0.56669999999999998</v>
      </c>
      <c r="G1498" s="30">
        <f t="shared" si="93"/>
        <v>34</v>
      </c>
      <c r="H1498" s="31" t="str">
        <f t="shared" si="92"/>
        <v>00:34</v>
      </c>
      <c r="J1498" s="39">
        <v>33</v>
      </c>
      <c r="K1498" s="32">
        <v>-0.29433685626200001</v>
      </c>
      <c r="L1498" s="33">
        <v>106063.86759603499</v>
      </c>
      <c r="N1498" s="32">
        <v>-0.64971874595900003</v>
      </c>
      <c r="O1498" s="36">
        <f t="shared" si="94"/>
        <v>-37.226142013983214</v>
      </c>
      <c r="P1498" s="32">
        <v>2.4517729902009999</v>
      </c>
      <c r="Q1498" s="36">
        <f t="shared" si="95"/>
        <v>140.47624466268704</v>
      </c>
      <c r="R1498" s="35">
        <v>0.98543812999799996</v>
      </c>
    </row>
    <row r="1499" spans="1:18" x14ac:dyDescent="0.25">
      <c r="A1499" s="28">
        <v>2461073.5243055602</v>
      </c>
      <c r="B1499">
        <v>2026</v>
      </c>
      <c r="C1499" s="39">
        <v>2</v>
      </c>
      <c r="D1499" s="39">
        <v>2</v>
      </c>
      <c r="F1499" s="29">
        <v>0.58330000000000004</v>
      </c>
      <c r="G1499" s="30">
        <f t="shared" si="93"/>
        <v>35</v>
      </c>
      <c r="H1499" s="31" t="str">
        <f t="shared" si="92"/>
        <v>00:35</v>
      </c>
      <c r="J1499" s="39">
        <v>33</v>
      </c>
      <c r="K1499" s="32">
        <v>-0.29433338700799999</v>
      </c>
      <c r="L1499" s="33">
        <v>106063.871958841</v>
      </c>
      <c r="N1499" s="32">
        <v>-0.64721481440700002</v>
      </c>
      <c r="O1499" s="36">
        <f t="shared" si="94"/>
        <v>-37.082677303863967</v>
      </c>
      <c r="P1499" s="32">
        <v>2.447581031126</v>
      </c>
      <c r="Q1499" s="36">
        <f t="shared" si="95"/>
        <v>140.23606309979797</v>
      </c>
      <c r="R1499" s="35">
        <v>0.98543823090399996</v>
      </c>
    </row>
    <row r="1500" spans="1:18" x14ac:dyDescent="0.25">
      <c r="A1500" s="28">
        <v>2461073.5249999999</v>
      </c>
      <c r="B1500">
        <v>2026</v>
      </c>
      <c r="C1500" s="39">
        <v>2</v>
      </c>
      <c r="D1500" s="39">
        <v>2</v>
      </c>
      <c r="F1500" s="29">
        <v>0.6</v>
      </c>
      <c r="G1500" s="30">
        <f t="shared" si="93"/>
        <v>36</v>
      </c>
      <c r="H1500" s="31" t="str">
        <f t="shared" si="92"/>
        <v>00:36</v>
      </c>
      <c r="J1500" s="39">
        <v>33</v>
      </c>
      <c r="K1500" s="32">
        <v>-0.29432991789099999</v>
      </c>
      <c r="L1500" s="33">
        <v>106063.876321648</v>
      </c>
      <c r="N1500" s="32">
        <v>-0.64469824437900003</v>
      </c>
      <c r="O1500" s="36">
        <f t="shared" si="94"/>
        <v>-36.938488462410447</v>
      </c>
      <c r="P1500" s="32">
        <v>2.4434089189389998</v>
      </c>
      <c r="Q1500" s="36">
        <f t="shared" si="95"/>
        <v>139.99701867982776</v>
      </c>
      <c r="R1500" s="35">
        <v>0.98543833181100005</v>
      </c>
    </row>
    <row r="1501" spans="1:18" x14ac:dyDescent="0.25">
      <c r="A1501" s="28">
        <v>2461073.5256944401</v>
      </c>
      <c r="B1501">
        <v>2026</v>
      </c>
      <c r="C1501" s="39">
        <v>2</v>
      </c>
      <c r="D1501" s="39">
        <v>2</v>
      </c>
      <c r="F1501" s="29">
        <v>0.61670000000000003</v>
      </c>
      <c r="G1501" s="30">
        <f t="shared" si="93"/>
        <v>37</v>
      </c>
      <c r="H1501" s="31" t="str">
        <f t="shared" si="92"/>
        <v>00:37</v>
      </c>
      <c r="J1501" s="39">
        <v>33</v>
      </c>
      <c r="K1501" s="32">
        <v>-0.29432644890800003</v>
      </c>
      <c r="L1501" s="33">
        <v>106063.880684455</v>
      </c>
      <c r="N1501" s="32">
        <v>-0.64216913946599996</v>
      </c>
      <c r="O1501" s="36">
        <f t="shared" si="94"/>
        <v>-36.793581424949743</v>
      </c>
      <c r="P1501" s="32">
        <v>2.439256587124</v>
      </c>
      <c r="Q1501" s="36">
        <f t="shared" si="95"/>
        <v>139.75910759169039</v>
      </c>
      <c r="R1501" s="35">
        <v>0.98543843271800002</v>
      </c>
    </row>
    <row r="1502" spans="1:18" x14ac:dyDescent="0.25">
      <c r="A1502" s="28">
        <v>2461073.5263888901</v>
      </c>
      <c r="B1502">
        <v>2026</v>
      </c>
      <c r="C1502" s="39">
        <v>2</v>
      </c>
      <c r="D1502" s="39">
        <v>2</v>
      </c>
      <c r="F1502" s="29">
        <v>0.63329999999999997</v>
      </c>
      <c r="G1502" s="30">
        <f t="shared" si="93"/>
        <v>38</v>
      </c>
      <c r="H1502" s="31" t="str">
        <f t="shared" si="92"/>
        <v>00:38</v>
      </c>
      <c r="J1502" s="39">
        <v>33</v>
      </c>
      <c r="K1502" s="32">
        <v>-0.29432298006099999</v>
      </c>
      <c r="L1502" s="33">
        <v>106063.885047262</v>
      </c>
      <c r="N1502" s="32">
        <v>-0.63962760263200003</v>
      </c>
      <c r="O1502" s="36">
        <f t="shared" si="94"/>
        <v>-36.647962090884505</v>
      </c>
      <c r="P1502" s="32">
        <v>2.4351239676429999</v>
      </c>
      <c r="Q1502" s="36">
        <f t="shared" si="95"/>
        <v>139.52232593709553</v>
      </c>
      <c r="R1502" s="35">
        <v>0.985438533625</v>
      </c>
    </row>
    <row r="1503" spans="1:18" x14ac:dyDescent="0.25">
      <c r="A1503" s="28">
        <v>2461073.5270833299</v>
      </c>
      <c r="B1503">
        <v>2026</v>
      </c>
      <c r="C1503" s="39">
        <v>2</v>
      </c>
      <c r="D1503" s="39">
        <v>2</v>
      </c>
      <c r="F1503" s="29">
        <v>0.65</v>
      </c>
      <c r="G1503" s="30">
        <f t="shared" si="93"/>
        <v>39</v>
      </c>
      <c r="H1503" s="31" t="str">
        <f t="shared" si="92"/>
        <v>00:39</v>
      </c>
      <c r="J1503" s="39">
        <v>33</v>
      </c>
      <c r="K1503" s="32">
        <v>-0.294319511348</v>
      </c>
      <c r="L1503" s="33">
        <v>106063.88941007</v>
      </c>
      <c r="N1503" s="32">
        <v>-0.63707373628599995</v>
      </c>
      <c r="O1503" s="36">
        <f t="shared" si="94"/>
        <v>-36.501636327818204</v>
      </c>
      <c r="P1503" s="32">
        <v>2.4310109911129998</v>
      </c>
      <c r="Q1503" s="36">
        <f t="shared" si="95"/>
        <v>139.28666974069017</v>
      </c>
      <c r="R1503" s="35">
        <v>0.985438634531</v>
      </c>
    </row>
    <row r="1504" spans="1:18" x14ac:dyDescent="0.25">
      <c r="A1504" s="28">
        <v>2461073.5277777798</v>
      </c>
      <c r="B1504">
        <v>2026</v>
      </c>
      <c r="C1504" s="39">
        <v>2</v>
      </c>
      <c r="D1504" s="39">
        <v>2</v>
      </c>
      <c r="F1504" s="29">
        <v>0.66669999999999996</v>
      </c>
      <c r="G1504" s="30">
        <f t="shared" si="93"/>
        <v>40</v>
      </c>
      <c r="H1504" s="31" t="str">
        <f t="shared" si="92"/>
        <v>00:40</v>
      </c>
      <c r="J1504" s="39">
        <v>33</v>
      </c>
      <c r="K1504" s="32">
        <v>-0.29431604276899997</v>
      </c>
      <c r="L1504" s="33">
        <v>106063.893772881</v>
      </c>
      <c r="N1504" s="32">
        <v>-0.63450764040700003</v>
      </c>
      <c r="O1504" s="36">
        <f t="shared" si="94"/>
        <v>-36.354609864125599</v>
      </c>
      <c r="P1504" s="32">
        <v>2.4269175838780002</v>
      </c>
      <c r="Q1504" s="36">
        <f t="shared" si="95"/>
        <v>139.05213478229638</v>
      </c>
      <c r="R1504" s="35">
        <v>0.98543873543799998</v>
      </c>
    </row>
    <row r="1505" spans="1:18" x14ac:dyDescent="0.25">
      <c r="A1505" s="28">
        <v>2461073.5284722201</v>
      </c>
      <c r="B1505">
        <v>2026</v>
      </c>
      <c r="C1505" s="39">
        <v>2</v>
      </c>
      <c r="D1505" s="39">
        <v>2</v>
      </c>
      <c r="F1505" s="29">
        <v>0.68330000000000002</v>
      </c>
      <c r="G1505" s="30">
        <f t="shared" si="93"/>
        <v>41</v>
      </c>
      <c r="H1505" s="31" t="str">
        <f t="shared" si="92"/>
        <v>00:41</v>
      </c>
      <c r="J1505" s="39">
        <v>33</v>
      </c>
      <c r="K1505" s="32">
        <v>-0.29431257432399999</v>
      </c>
      <c r="L1505" s="33">
        <v>106063.89813569</v>
      </c>
      <c r="N1505" s="32">
        <v>-0.63192941958100002</v>
      </c>
      <c r="O1505" s="36">
        <f t="shared" si="94"/>
        <v>-36.206888692143067</v>
      </c>
      <c r="P1505" s="32">
        <v>2.4228436792479999</v>
      </c>
      <c r="Q1505" s="36">
        <f t="shared" si="95"/>
        <v>138.81871724085855</v>
      </c>
      <c r="R1505" s="35">
        <v>0.98543883634499996</v>
      </c>
    </row>
    <row r="1506" spans="1:18" x14ac:dyDescent="0.25">
      <c r="A1506" s="28">
        <v>2461073.5291666701</v>
      </c>
      <c r="B1506">
        <v>2026</v>
      </c>
      <c r="C1506" s="39">
        <v>2</v>
      </c>
      <c r="D1506" s="39">
        <v>2</v>
      </c>
      <c r="F1506" s="29">
        <v>0.7</v>
      </c>
      <c r="G1506" s="30">
        <f t="shared" si="93"/>
        <v>42</v>
      </c>
      <c r="H1506" s="31" t="str">
        <f t="shared" si="92"/>
        <v>00:42</v>
      </c>
      <c r="J1506" s="39">
        <v>33</v>
      </c>
      <c r="K1506" s="32">
        <v>-0.294309106012</v>
      </c>
      <c r="L1506" s="33">
        <v>106063.902498499</v>
      </c>
      <c r="N1506" s="32">
        <v>-0.62933917256799998</v>
      </c>
      <c r="O1506" s="36">
        <f t="shared" si="94"/>
        <v>-36.058478470401795</v>
      </c>
      <c r="P1506" s="32">
        <v>2.4187892009400001</v>
      </c>
      <c r="Q1506" s="36">
        <f t="shared" si="95"/>
        <v>138.58641274568282</v>
      </c>
      <c r="R1506" s="35">
        <v>0.98543893725099996</v>
      </c>
    </row>
    <row r="1507" spans="1:18" x14ac:dyDescent="0.25">
      <c r="A1507" s="28">
        <v>2461073.5298611098</v>
      </c>
      <c r="B1507">
        <v>2026</v>
      </c>
      <c r="C1507" s="39">
        <v>2</v>
      </c>
      <c r="D1507" s="39">
        <v>2</v>
      </c>
      <c r="F1507" s="29">
        <v>0.7167</v>
      </c>
      <c r="G1507" s="30">
        <f t="shared" si="93"/>
        <v>43</v>
      </c>
      <c r="H1507" s="31" t="str">
        <f t="shared" si="92"/>
        <v>00:43</v>
      </c>
      <c r="J1507" s="39">
        <v>33</v>
      </c>
      <c r="K1507" s="32">
        <v>-0.29430563783199998</v>
      </c>
      <c r="L1507" s="33">
        <v>106063.906861308</v>
      </c>
      <c r="N1507" s="32">
        <v>-0.62673699925600002</v>
      </c>
      <c r="O1507" s="36">
        <f t="shared" si="94"/>
        <v>-35.909384922062614</v>
      </c>
      <c r="P1507" s="32">
        <v>2.414754074228</v>
      </c>
      <c r="Q1507" s="36">
        <f t="shared" si="95"/>
        <v>138.35521701528472</v>
      </c>
      <c r="R1507" s="35">
        <v>0.98543903815800005</v>
      </c>
    </row>
    <row r="1508" spans="1:18" x14ac:dyDescent="0.25">
      <c r="A1508" s="28">
        <v>2461073.5305555598</v>
      </c>
      <c r="B1508">
        <v>2026</v>
      </c>
      <c r="C1508" s="39">
        <v>2</v>
      </c>
      <c r="D1508" s="39">
        <v>2</v>
      </c>
      <c r="F1508" s="29">
        <v>0.73329999999999995</v>
      </c>
      <c r="G1508" s="30">
        <f t="shared" si="93"/>
        <v>44</v>
      </c>
      <c r="H1508" s="31" t="str">
        <f t="shared" si="92"/>
        <v>00:44</v>
      </c>
      <c r="J1508" s="39">
        <v>33</v>
      </c>
      <c r="K1508" s="32">
        <v>-0.29430216978399998</v>
      </c>
      <c r="L1508" s="33">
        <v>106063.911224118</v>
      </c>
      <c r="N1508" s="32">
        <v>-0.624122998835</v>
      </c>
      <c r="O1508" s="36">
        <f t="shared" si="94"/>
        <v>-35.759613730293893</v>
      </c>
      <c r="P1508" s="32">
        <v>2.4107382230750001</v>
      </c>
      <c r="Q1508" s="36">
        <f t="shared" si="95"/>
        <v>138.12512569306506</v>
      </c>
      <c r="R1508" s="35">
        <v>0.98543913906500002</v>
      </c>
    </row>
    <row r="1509" spans="1:18" x14ac:dyDescent="0.25">
      <c r="A1509" s="28">
        <v>2461073.53125</v>
      </c>
      <c r="B1509">
        <v>2026</v>
      </c>
      <c r="C1509" s="39">
        <v>2</v>
      </c>
      <c r="D1509" s="39">
        <v>2</v>
      </c>
      <c r="F1509" s="29">
        <v>0.75</v>
      </c>
      <c r="G1509" s="30">
        <f t="shared" si="93"/>
        <v>45</v>
      </c>
      <c r="H1509" s="31" t="str">
        <f t="shared" si="92"/>
        <v>00:45</v>
      </c>
      <c r="J1509" s="39">
        <v>33</v>
      </c>
      <c r="K1509" s="32">
        <v>-0.294298701868</v>
      </c>
      <c r="L1509" s="33">
        <v>106063.915586929</v>
      </c>
      <c r="N1509" s="32">
        <v>-0.62149726990900001</v>
      </c>
      <c r="O1509" s="36">
        <f t="shared" si="94"/>
        <v>-35.609170544688681</v>
      </c>
      <c r="P1509" s="32">
        <v>2.4067415703570001</v>
      </c>
      <c r="Q1509" s="36">
        <f t="shared" si="95"/>
        <v>137.89613436014417</v>
      </c>
      <c r="R1509" s="35">
        <v>0.985439239972</v>
      </c>
    </row>
    <row r="1510" spans="1:18" x14ac:dyDescent="0.25">
      <c r="A1510" s="28">
        <v>2461073.5319444402</v>
      </c>
      <c r="B1510">
        <v>2026</v>
      </c>
      <c r="C1510" s="39">
        <v>2</v>
      </c>
      <c r="D1510" s="39">
        <v>2</v>
      </c>
      <c r="F1510" s="29">
        <v>0.76670000000000005</v>
      </c>
      <c r="G1510" s="30">
        <f t="shared" si="93"/>
        <v>46</v>
      </c>
      <c r="H1510" s="31" t="str">
        <f t="shared" si="92"/>
        <v>00:46</v>
      </c>
      <c r="J1510" s="39">
        <v>33</v>
      </c>
      <c r="K1510" s="32">
        <v>-0.29429523408199998</v>
      </c>
      <c r="L1510" s="33">
        <v>106063.91994973899</v>
      </c>
      <c r="N1510" s="32">
        <v>-0.61885991041699995</v>
      </c>
      <c r="O1510" s="36">
        <f t="shared" si="94"/>
        <v>-35.458060976738309</v>
      </c>
      <c r="P1510" s="32">
        <v>2.4027640377899999</v>
      </c>
      <c r="Q1510" s="36">
        <f t="shared" si="95"/>
        <v>137.66823853117924</v>
      </c>
      <c r="R1510" s="35">
        <v>0.985439340878</v>
      </c>
    </row>
    <row r="1511" spans="1:18" x14ac:dyDescent="0.25">
      <c r="A1511" s="28">
        <v>2461073.5326388902</v>
      </c>
      <c r="B1511">
        <v>2026</v>
      </c>
      <c r="C1511" s="39">
        <v>2</v>
      </c>
      <c r="D1511" s="39">
        <v>2</v>
      </c>
      <c r="F1511" s="29">
        <v>0.7833</v>
      </c>
      <c r="G1511" s="30">
        <f t="shared" si="93"/>
        <v>47</v>
      </c>
      <c r="H1511" s="31" t="str">
        <f t="shared" si="92"/>
        <v>00:47</v>
      </c>
      <c r="J1511" s="39">
        <v>33</v>
      </c>
      <c r="K1511" s="32">
        <v>-0.294291766427</v>
      </c>
      <c r="L1511" s="33">
        <v>106063.924312551</v>
      </c>
      <c r="N1511" s="32">
        <v>-0.61621101764700004</v>
      </c>
      <c r="O1511" s="36">
        <f t="shared" si="94"/>
        <v>-35.306290600634597</v>
      </c>
      <c r="P1511" s="32">
        <v>2.3988055459940001</v>
      </c>
      <c r="Q1511" s="36">
        <f t="shared" si="95"/>
        <v>137.44143365803129</v>
      </c>
      <c r="R1511" s="35">
        <v>0.98543944178499998</v>
      </c>
    </row>
    <row r="1512" spans="1:18" x14ac:dyDescent="0.25">
      <c r="A1512" s="28">
        <v>2461073.5333333299</v>
      </c>
      <c r="B1512">
        <v>2026</v>
      </c>
      <c r="C1512" s="39">
        <v>2</v>
      </c>
      <c r="D1512" s="39">
        <v>2</v>
      </c>
      <c r="F1512" s="29">
        <v>0.8</v>
      </c>
      <c r="G1512" s="30">
        <f t="shared" si="93"/>
        <v>48</v>
      </c>
      <c r="H1512" s="31" t="str">
        <f t="shared" si="92"/>
        <v>00:48</v>
      </c>
      <c r="J1512" s="39">
        <v>33</v>
      </c>
      <c r="K1512" s="32">
        <v>-0.29428829890199998</v>
      </c>
      <c r="L1512" s="33">
        <v>106063.928675363</v>
      </c>
      <c r="N1512" s="32">
        <v>-0.61355068825000003</v>
      </c>
      <c r="O1512" s="36">
        <f t="shared" si="94"/>
        <v>-35.153864954071913</v>
      </c>
      <c r="P1512" s="32">
        <v>2.3948660145699998</v>
      </c>
      <c r="Q1512" s="36">
        <f t="shared" si="95"/>
        <v>137.21571513417692</v>
      </c>
      <c r="R1512" s="35">
        <v>0.98543954269199996</v>
      </c>
    </row>
    <row r="1513" spans="1:18" x14ac:dyDescent="0.25">
      <c r="A1513" s="28">
        <v>2461073.5340277799</v>
      </c>
      <c r="B1513">
        <v>2026</v>
      </c>
      <c r="C1513" s="39">
        <v>2</v>
      </c>
      <c r="D1513" s="39">
        <v>2</v>
      </c>
      <c r="F1513" s="29">
        <v>0.81669999999999998</v>
      </c>
      <c r="G1513" s="30">
        <f t="shared" si="93"/>
        <v>49</v>
      </c>
      <c r="H1513" s="31" t="str">
        <f t="shared" si="92"/>
        <v>00:49</v>
      </c>
      <c r="J1513" s="39">
        <v>33</v>
      </c>
      <c r="K1513" s="32">
        <v>-0.29428483150599999</v>
      </c>
      <c r="L1513" s="33">
        <v>106063.933038175</v>
      </c>
      <c r="N1513" s="32">
        <v>-0.61087901820199997</v>
      </c>
      <c r="O1513" s="36">
        <f t="shared" si="94"/>
        <v>-35.000789536069995</v>
      </c>
      <c r="P1513" s="32">
        <v>2.390945362074</v>
      </c>
      <c r="Q1513" s="36">
        <f t="shared" si="95"/>
        <v>136.99107829321869</v>
      </c>
      <c r="R1513" s="35">
        <v>0.98543964359900005</v>
      </c>
    </row>
    <row r="1514" spans="1:18" x14ac:dyDescent="0.25">
      <c r="A1514" s="28">
        <v>2461073.5347222202</v>
      </c>
      <c r="B1514">
        <v>2026</v>
      </c>
      <c r="C1514" s="39">
        <v>2</v>
      </c>
      <c r="D1514" s="39">
        <v>2</v>
      </c>
      <c r="F1514" s="29">
        <v>0.83330000000000004</v>
      </c>
      <c r="G1514" s="30">
        <f t="shared" si="93"/>
        <v>50</v>
      </c>
      <c r="H1514" s="31" t="str">
        <f t="shared" si="92"/>
        <v>00:50</v>
      </c>
      <c r="J1514" s="39">
        <v>33</v>
      </c>
      <c r="K1514" s="32">
        <v>-0.294281364238</v>
      </c>
      <c r="L1514" s="33">
        <v>106063.937400988</v>
      </c>
      <c r="N1514" s="32">
        <v>-0.60819610283900005</v>
      </c>
      <c r="O1514" s="36">
        <f t="shared" si="94"/>
        <v>-34.847069808979292</v>
      </c>
      <c r="P1514" s="32">
        <v>2.3870435061280002</v>
      </c>
      <c r="Q1514" s="36">
        <f t="shared" si="95"/>
        <v>136.76751841524487</v>
      </c>
      <c r="R1514" s="35">
        <v>0.98543974450500005</v>
      </c>
    </row>
    <row r="1515" spans="1:18" x14ac:dyDescent="0.25">
      <c r="A1515" s="28">
        <v>2461073.5354166701</v>
      </c>
      <c r="B1515">
        <v>2026</v>
      </c>
      <c r="C1515" s="39">
        <v>2</v>
      </c>
      <c r="D1515" s="39">
        <v>2</v>
      </c>
      <c r="F1515" s="29">
        <v>0.85</v>
      </c>
      <c r="G1515" s="30">
        <f t="shared" si="93"/>
        <v>51</v>
      </c>
      <c r="H1515" s="31" t="str">
        <f t="shared" si="92"/>
        <v>00:51</v>
      </c>
      <c r="J1515" s="39">
        <v>33</v>
      </c>
      <c r="K1515" s="32">
        <v>-0.29427789709899999</v>
      </c>
      <c r="L1515" s="33">
        <v>106063.941763804</v>
      </c>
      <c r="N1515" s="32">
        <v>-0.60550203503099997</v>
      </c>
      <c r="O1515" s="36">
        <f t="shared" si="94"/>
        <v>-34.692711093858826</v>
      </c>
      <c r="P1515" s="32">
        <v>2.3831603608299998</v>
      </c>
      <c r="Q1515" s="36">
        <f t="shared" si="95"/>
        <v>136.54503057843337</v>
      </c>
      <c r="R1515" s="35">
        <v>0.98543984541200003</v>
      </c>
    </row>
    <row r="1516" spans="1:18" x14ac:dyDescent="0.25">
      <c r="A1516" s="28">
        <v>2461073.5361111099</v>
      </c>
      <c r="B1516">
        <v>2026</v>
      </c>
      <c r="C1516" s="39">
        <v>2</v>
      </c>
      <c r="D1516" s="39">
        <v>2</v>
      </c>
      <c r="F1516" s="29">
        <v>0.86670000000000003</v>
      </c>
      <c r="G1516" s="30">
        <f t="shared" si="93"/>
        <v>52</v>
      </c>
      <c r="H1516" s="31" t="str">
        <f t="shared" si="92"/>
        <v>00:52</v>
      </c>
      <c r="J1516" s="39">
        <v>33</v>
      </c>
      <c r="K1516" s="32">
        <v>-0.29427443008800003</v>
      </c>
      <c r="L1516" s="33">
        <v>106063.946126618</v>
      </c>
      <c r="N1516" s="32">
        <v>-0.60279691244300004</v>
      </c>
      <c r="O1516" s="36">
        <f t="shared" si="94"/>
        <v>-34.53771898650092</v>
      </c>
      <c r="P1516" s="32">
        <v>2.3792958472330001</v>
      </c>
      <c r="Q1516" s="36">
        <f t="shared" si="95"/>
        <v>136.32361025945437</v>
      </c>
      <c r="R1516" s="35">
        <v>0.985439946319</v>
      </c>
    </row>
    <row r="1517" spans="1:18" x14ac:dyDescent="0.25">
      <c r="A1517" s="28">
        <v>2461073.5368055599</v>
      </c>
      <c r="B1517">
        <v>2026</v>
      </c>
      <c r="C1517" s="39">
        <v>2</v>
      </c>
      <c r="D1517" s="39">
        <v>2</v>
      </c>
      <c r="F1517" s="29">
        <v>0.88329999999999997</v>
      </c>
      <c r="G1517" s="30">
        <f t="shared" si="93"/>
        <v>53</v>
      </c>
      <c r="H1517" s="31" t="str">
        <f t="shared" si="92"/>
        <v>00:53</v>
      </c>
      <c r="J1517" s="39">
        <v>33</v>
      </c>
      <c r="K1517" s="32">
        <v>-0.294270963203</v>
      </c>
      <c r="L1517" s="33">
        <v>106063.950489432</v>
      </c>
      <c r="N1517" s="32">
        <v>-0.60008082658799999</v>
      </c>
      <c r="O1517" s="36">
        <f t="shared" si="94"/>
        <v>-34.382098730214238</v>
      </c>
      <c r="P1517" s="32">
        <v>2.3754498776249999</v>
      </c>
      <c r="Q1517" s="36">
        <f t="shared" si="95"/>
        <v>136.10325243278038</v>
      </c>
      <c r="R1517" s="35">
        <v>0.985440047225</v>
      </c>
    </row>
    <row r="1518" spans="1:18" x14ac:dyDescent="0.25">
      <c r="A1518" s="28">
        <v>2461073.5375000001</v>
      </c>
      <c r="B1518">
        <v>2026</v>
      </c>
      <c r="C1518" s="39">
        <v>2</v>
      </c>
      <c r="D1518" s="39">
        <v>2</v>
      </c>
      <c r="F1518" s="29">
        <v>0.9</v>
      </c>
      <c r="G1518" s="30">
        <f t="shared" si="93"/>
        <v>54</v>
      </c>
      <c r="H1518" s="31" t="str">
        <f t="shared" si="92"/>
        <v>00:54</v>
      </c>
      <c r="J1518" s="39">
        <v>33</v>
      </c>
      <c r="K1518" s="32">
        <v>-0.29426749644599998</v>
      </c>
      <c r="L1518" s="33">
        <v>106063.954852246</v>
      </c>
      <c r="N1518" s="32">
        <v>-0.59735387018499997</v>
      </c>
      <c r="O1518" s="36">
        <f t="shared" si="94"/>
        <v>-34.225855637406156</v>
      </c>
      <c r="P1518" s="32">
        <v>2.3716223661839999</v>
      </c>
      <c r="Q1518" s="36">
        <f t="shared" si="95"/>
        <v>135.88395218117304</v>
      </c>
      <c r="R1518" s="35">
        <v>0.98544014813199998</v>
      </c>
    </row>
    <row r="1519" spans="1:18" x14ac:dyDescent="0.25">
      <c r="A1519" s="28">
        <v>2461073.5381944398</v>
      </c>
      <c r="B1519">
        <v>2026</v>
      </c>
      <c r="C1519" s="39">
        <v>2</v>
      </c>
      <c r="D1519" s="39">
        <v>2</v>
      </c>
      <c r="F1519" s="29">
        <v>0.91669999999999996</v>
      </c>
      <c r="G1519" s="30">
        <f t="shared" si="93"/>
        <v>55</v>
      </c>
      <c r="H1519" s="31" t="str">
        <f t="shared" si="92"/>
        <v>00:55</v>
      </c>
      <c r="J1519" s="39">
        <v>33</v>
      </c>
      <c r="K1519" s="32">
        <v>-0.29426402981400002</v>
      </c>
      <c r="L1519" s="33">
        <v>106063.959215062</v>
      </c>
      <c r="N1519" s="32">
        <v>-0.59461613528900004</v>
      </c>
      <c r="O1519" s="36">
        <f t="shared" si="94"/>
        <v>-34.068994982439676</v>
      </c>
      <c r="P1519" s="32">
        <v>2.3678132263120002</v>
      </c>
      <c r="Q1519" s="36">
        <f t="shared" si="95"/>
        <v>135.66570454293245</v>
      </c>
      <c r="R1519" s="35">
        <v>0.98544024903899996</v>
      </c>
    </row>
    <row r="1520" spans="1:18" x14ac:dyDescent="0.25">
      <c r="A1520" s="28">
        <v>2461073.5388888898</v>
      </c>
      <c r="B1520">
        <v>2026</v>
      </c>
      <c r="C1520" s="39">
        <v>2</v>
      </c>
      <c r="D1520" s="39">
        <v>2</v>
      </c>
      <c r="F1520" s="29">
        <v>0.93330000000000002</v>
      </c>
      <c r="G1520" s="30">
        <f t="shared" si="93"/>
        <v>56</v>
      </c>
      <c r="H1520" s="31" t="str">
        <f t="shared" si="92"/>
        <v>00:56</v>
      </c>
      <c r="J1520" s="39">
        <v>33</v>
      </c>
      <c r="K1520" s="32">
        <v>-0.29426056330700001</v>
      </c>
      <c r="L1520" s="33">
        <v>106063.963577877</v>
      </c>
      <c r="N1520" s="32">
        <v>-0.59186771322200005</v>
      </c>
      <c r="O1520" s="36">
        <f t="shared" si="94"/>
        <v>-33.911521997679955</v>
      </c>
      <c r="P1520" s="32">
        <v>2.3640223705680001</v>
      </c>
      <c r="Q1520" s="36">
        <f t="shared" si="95"/>
        <v>135.44850450805833</v>
      </c>
      <c r="R1520" s="35">
        <v>0.98544034994600005</v>
      </c>
    </row>
    <row r="1521" spans="1:18" x14ac:dyDescent="0.25">
      <c r="A1521" s="28">
        <v>2461073.53958333</v>
      </c>
      <c r="B1521">
        <v>2026</v>
      </c>
      <c r="C1521" s="39">
        <v>2</v>
      </c>
      <c r="D1521" s="39">
        <v>2</v>
      </c>
      <c r="F1521" s="29">
        <v>0.95</v>
      </c>
      <c r="G1521" s="30">
        <f t="shared" si="93"/>
        <v>57</v>
      </c>
      <c r="H1521" s="31" t="str">
        <f t="shared" si="92"/>
        <v>00:57</v>
      </c>
      <c r="J1521" s="39">
        <v>33</v>
      </c>
      <c r="K1521" s="32">
        <v>-0.29425709692599999</v>
      </c>
      <c r="L1521" s="33">
        <v>106063.96794069299</v>
      </c>
      <c r="N1521" s="32">
        <v>-0.58910869475600003</v>
      </c>
      <c r="O1521" s="36">
        <f t="shared" si="94"/>
        <v>-33.753441883979491</v>
      </c>
      <c r="P1521" s="32">
        <v>2.360249710977</v>
      </c>
      <c r="Q1521" s="36">
        <f t="shared" si="95"/>
        <v>135.23234703595446</v>
      </c>
      <c r="R1521" s="35">
        <v>0.98544045085200005</v>
      </c>
    </row>
    <row r="1522" spans="1:18" x14ac:dyDescent="0.25">
      <c r="A1522" s="28">
        <v>2461073.54027778</v>
      </c>
      <c r="B1522">
        <v>2026</v>
      </c>
      <c r="C1522" s="39">
        <v>2</v>
      </c>
      <c r="D1522" s="39">
        <v>2</v>
      </c>
      <c r="F1522" s="29">
        <v>0.9667</v>
      </c>
      <c r="G1522" s="30">
        <f t="shared" si="93"/>
        <v>58</v>
      </c>
      <c r="H1522" s="31" t="str">
        <f t="shared" si="92"/>
        <v>00:58</v>
      </c>
      <c r="J1522" s="39">
        <v>33</v>
      </c>
      <c r="K1522" s="32">
        <v>-0.29425363066799998</v>
      </c>
      <c r="L1522" s="33">
        <v>106063.97230351</v>
      </c>
      <c r="N1522" s="32">
        <v>-0.58633916988400003</v>
      </c>
      <c r="O1522" s="36">
        <f t="shared" si="94"/>
        <v>-33.594759797557387</v>
      </c>
      <c r="P1522" s="32">
        <v>2.356495158725</v>
      </c>
      <c r="Q1522" s="36">
        <f t="shared" si="95"/>
        <v>135.01722703795355</v>
      </c>
      <c r="R1522" s="35">
        <v>0.98544055175900003</v>
      </c>
    </row>
    <row r="1523" spans="1:18" x14ac:dyDescent="0.25">
      <c r="A1523" s="28">
        <v>2461073.5409722198</v>
      </c>
      <c r="B1523">
        <v>2026</v>
      </c>
      <c r="C1523" s="39">
        <v>2</v>
      </c>
      <c r="D1523" s="39">
        <v>2</v>
      </c>
      <c r="F1523" s="29">
        <v>0.98329999999999995</v>
      </c>
      <c r="G1523" s="30">
        <f t="shared" si="93"/>
        <v>59</v>
      </c>
      <c r="H1523" s="31" t="str">
        <f t="shared" si="92"/>
        <v>00:59</v>
      </c>
      <c r="J1523" s="39">
        <v>33</v>
      </c>
      <c r="K1523" s="32">
        <v>-0.29425016453500003</v>
      </c>
      <c r="L1523" s="33">
        <v>106063.976666327</v>
      </c>
      <c r="N1523" s="32">
        <v>-0.58355922801299998</v>
      </c>
      <c r="O1523" s="36">
        <f t="shared" si="94"/>
        <v>-33.435480861057378</v>
      </c>
      <c r="P1523" s="32">
        <v>2.3527586244790002</v>
      </c>
      <c r="Q1523" s="36">
        <f t="shared" si="95"/>
        <v>134.80313939565164</v>
      </c>
      <c r="R1523" s="35">
        <v>0.98544065266600001</v>
      </c>
    </row>
    <row r="1524" spans="1:18" x14ac:dyDescent="0.25">
      <c r="A1524" s="28">
        <v>2461073.5416666698</v>
      </c>
      <c r="B1524">
        <v>2026</v>
      </c>
      <c r="C1524" s="39">
        <v>2</v>
      </c>
      <c r="D1524" s="39">
        <v>2</v>
      </c>
      <c r="F1524" s="29">
        <v>1</v>
      </c>
      <c r="G1524" s="30">
        <f t="shared" si="93"/>
        <v>60</v>
      </c>
      <c r="H1524" s="31" t="str">
        <f t="shared" si="92"/>
        <v>01:00</v>
      </c>
      <c r="J1524" s="39">
        <v>33</v>
      </c>
      <c r="K1524" s="32">
        <v>-0.29424669852399998</v>
      </c>
      <c r="L1524" s="33">
        <v>106063.981029145</v>
      </c>
      <c r="N1524" s="32">
        <v>-0.58076895785000004</v>
      </c>
      <c r="O1524" s="36">
        <f t="shared" si="94"/>
        <v>-33.275610157016203</v>
      </c>
      <c r="P1524" s="32">
        <v>2.3490400182500002</v>
      </c>
      <c r="Q1524" s="36">
        <f t="shared" si="95"/>
        <v>134.59007895305888</v>
      </c>
      <c r="R1524" s="35">
        <v>0.98544075357200001</v>
      </c>
    </row>
    <row r="1525" spans="1:18" x14ac:dyDescent="0.25">
      <c r="A1525" s="28">
        <v>2461073.54236111</v>
      </c>
      <c r="B1525">
        <v>2026</v>
      </c>
      <c r="C1525" s="39">
        <v>2</v>
      </c>
      <c r="D1525" s="39">
        <v>2</v>
      </c>
      <c r="F1525" s="29">
        <v>1.0166999999999999</v>
      </c>
      <c r="G1525" s="30">
        <f t="shared" si="93"/>
        <v>61</v>
      </c>
      <c r="H1525" s="31" t="str">
        <f t="shared" si="92"/>
        <v>01:01</v>
      </c>
      <c r="J1525" s="39">
        <v>33</v>
      </c>
      <c r="K1525" s="32">
        <v>-0.294243232636</v>
      </c>
      <c r="L1525" s="33">
        <v>106063.985391963</v>
      </c>
      <c r="N1525" s="32">
        <v>-0.57796844744599996</v>
      </c>
      <c r="O1525" s="36">
        <f t="shared" si="94"/>
        <v>-33.115152730384523</v>
      </c>
      <c r="P1525" s="32">
        <v>2.3453392494930001</v>
      </c>
      <c r="Q1525" s="36">
        <f t="shared" si="95"/>
        <v>134.37804052232892</v>
      </c>
      <c r="R1525" s="35">
        <v>0.98544085447899998</v>
      </c>
    </row>
    <row r="1526" spans="1:18" x14ac:dyDescent="0.25">
      <c r="A1526" s="28">
        <v>2461073.54305556</v>
      </c>
      <c r="B1526">
        <v>2026</v>
      </c>
      <c r="C1526" s="39">
        <v>2</v>
      </c>
      <c r="D1526" s="39">
        <v>2</v>
      </c>
      <c r="F1526" s="29">
        <v>1.0333000000000001</v>
      </c>
      <c r="G1526" s="30">
        <f t="shared" si="93"/>
        <v>62</v>
      </c>
      <c r="H1526" s="31" t="str">
        <f t="shared" si="92"/>
        <v>01:02</v>
      </c>
      <c r="J1526" s="39">
        <v>33</v>
      </c>
      <c r="K1526" s="32">
        <v>-0.29423976686999997</v>
      </c>
      <c r="L1526" s="33">
        <v>106063.98975478399</v>
      </c>
      <c r="N1526" s="32">
        <v>-0.57515778226900005</v>
      </c>
      <c r="O1526" s="36">
        <f t="shared" si="94"/>
        <v>-32.954113478118039</v>
      </c>
      <c r="P1526" s="32">
        <v>2.3416562246220001</v>
      </c>
      <c r="Q1526" s="36">
        <f t="shared" si="95"/>
        <v>134.16701874137888</v>
      </c>
      <c r="R1526" s="35">
        <v>0.98544095538599996</v>
      </c>
    </row>
    <row r="1527" spans="1:18" x14ac:dyDescent="0.25">
      <c r="A1527" s="28">
        <v>2461073.5437500002</v>
      </c>
      <c r="B1527">
        <v>2026</v>
      </c>
      <c r="C1527" s="39">
        <v>2</v>
      </c>
      <c r="D1527" s="39">
        <v>2</v>
      </c>
      <c r="F1527" s="29">
        <v>1.05</v>
      </c>
      <c r="G1527" s="30">
        <f t="shared" si="93"/>
        <v>63</v>
      </c>
      <c r="H1527" s="31" t="str">
        <f t="shared" si="92"/>
        <v>01:03</v>
      </c>
      <c r="J1527" s="39">
        <v>33</v>
      </c>
      <c r="K1527" s="32">
        <v>-0.29423630122599997</v>
      </c>
      <c r="L1527" s="33">
        <v>106063.994117604</v>
      </c>
      <c r="N1527" s="32">
        <v>-0.57233705285000003</v>
      </c>
      <c r="O1527" s="36">
        <f t="shared" si="94"/>
        <v>-32.792497587260947</v>
      </c>
      <c r="P1527" s="32">
        <v>2.337990857026</v>
      </c>
      <c r="Q1527" s="36">
        <f t="shared" si="95"/>
        <v>133.95700864776407</v>
      </c>
      <c r="R1527" s="35">
        <v>0.98544105629300005</v>
      </c>
    </row>
    <row r="1528" spans="1:18" x14ac:dyDescent="0.25">
      <c r="A1528" s="28">
        <v>2461073.5444444399</v>
      </c>
      <c r="B1528">
        <v>2026</v>
      </c>
      <c r="C1528" s="39">
        <v>2</v>
      </c>
      <c r="D1528" s="39">
        <v>2</v>
      </c>
      <c r="F1528" s="29">
        <v>1.0667</v>
      </c>
      <c r="G1528" s="30">
        <f t="shared" si="93"/>
        <v>64</v>
      </c>
      <c r="H1528" s="31" t="str">
        <f t="shared" si="92"/>
        <v>01:04</v>
      </c>
      <c r="J1528" s="39">
        <v>33</v>
      </c>
      <c r="K1528" s="32">
        <v>-0.29423283570199998</v>
      </c>
      <c r="L1528" s="33">
        <v>106063.998480423</v>
      </c>
      <c r="N1528" s="32">
        <v>-0.56950634335500006</v>
      </c>
      <c r="O1528" s="36">
        <f t="shared" si="94"/>
        <v>-32.63030988016984</v>
      </c>
      <c r="P1528" s="32">
        <v>2.3343430521449999</v>
      </c>
      <c r="Q1528" s="36">
        <f t="shared" si="95"/>
        <v>133.74800482359555</v>
      </c>
      <c r="R1528" s="35">
        <v>0.98544115719900005</v>
      </c>
    </row>
    <row r="1529" spans="1:18" x14ac:dyDescent="0.25">
      <c r="A1529" s="28">
        <v>2461073.5451388899</v>
      </c>
      <c r="B1529">
        <v>2026</v>
      </c>
      <c r="C1529" s="39">
        <v>2</v>
      </c>
      <c r="D1529" s="39">
        <v>2</v>
      </c>
      <c r="F1529" s="29">
        <v>1.0832999999999999</v>
      </c>
      <c r="G1529" s="30">
        <f t="shared" si="93"/>
        <v>65</v>
      </c>
      <c r="H1529" s="31" t="str">
        <f t="shared" si="92"/>
        <v>01:05</v>
      </c>
      <c r="J1529" s="39">
        <v>33</v>
      </c>
      <c r="K1529" s="32">
        <v>-0.29422937029899998</v>
      </c>
      <c r="L1529" s="33">
        <v>106064.002843243</v>
      </c>
      <c r="N1529" s="32">
        <v>-0.56666573916999996</v>
      </c>
      <c r="O1529" s="36">
        <f t="shared" si="94"/>
        <v>-32.467555249102134</v>
      </c>
      <c r="P1529" s="32">
        <v>2.3307127174410001</v>
      </c>
      <c r="Q1529" s="36">
        <f t="shared" si="95"/>
        <v>133.54000196683648</v>
      </c>
      <c r="R1529" s="35">
        <v>0.98544125810600003</v>
      </c>
    </row>
    <row r="1530" spans="1:18" x14ac:dyDescent="0.25">
      <c r="A1530" s="28">
        <v>2461073.5458333301</v>
      </c>
      <c r="B1530">
        <v>2026</v>
      </c>
      <c r="C1530" s="39">
        <v>2</v>
      </c>
      <c r="D1530" s="39">
        <v>2</v>
      </c>
      <c r="F1530" s="29">
        <v>1.1000000000000001</v>
      </c>
      <c r="G1530" s="30">
        <f t="shared" si="93"/>
        <v>66</v>
      </c>
      <c r="H1530" s="31" t="str">
        <f t="shared" si="92"/>
        <v>01:06</v>
      </c>
      <c r="J1530" s="39">
        <v>33</v>
      </c>
      <c r="K1530" s="32">
        <v>-0.29422590501500001</v>
      </c>
      <c r="L1530" s="33">
        <v>106064.00720606399</v>
      </c>
      <c r="N1530" s="32">
        <v>-0.56381532501800002</v>
      </c>
      <c r="O1530" s="36">
        <f t="shared" si="94"/>
        <v>-32.304238548328179</v>
      </c>
      <c r="P1530" s="32">
        <v>2.3270997599590002</v>
      </c>
      <c r="Q1530" s="36">
        <f t="shared" si="95"/>
        <v>133.33299475155766</v>
      </c>
      <c r="R1530" s="35">
        <v>0.98544135901300001</v>
      </c>
    </row>
    <row r="1531" spans="1:18" x14ac:dyDescent="0.25">
      <c r="A1531" s="28">
        <v>2461073.5465277801</v>
      </c>
      <c r="B1531">
        <v>2026</v>
      </c>
      <c r="C1531" s="39">
        <v>2</v>
      </c>
      <c r="D1531" s="39">
        <v>2</v>
      </c>
      <c r="F1531" s="29">
        <v>1.1167</v>
      </c>
      <c r="G1531" s="30">
        <f t="shared" si="93"/>
        <v>67</v>
      </c>
      <c r="H1531" s="31" t="str">
        <f t="shared" si="92"/>
        <v>01:07</v>
      </c>
      <c r="J1531" s="39">
        <v>33</v>
      </c>
      <c r="K1531" s="32">
        <v>-0.29422243985000002</v>
      </c>
      <c r="L1531" s="33">
        <v>106064.01156888501</v>
      </c>
      <c r="N1531" s="32">
        <v>-0.56095518497200003</v>
      </c>
      <c r="O1531" s="36">
        <f t="shared" si="94"/>
        <v>-32.140364594876026</v>
      </c>
      <c r="P1531" s="32">
        <v>2.3235040863599998</v>
      </c>
      <c r="Q1531" s="36">
        <f t="shared" si="95"/>
        <v>133.12697782982835</v>
      </c>
      <c r="R1531" s="35">
        <v>0.98544145991900001</v>
      </c>
    </row>
    <row r="1532" spans="1:18" x14ac:dyDescent="0.25">
      <c r="A1532" s="28">
        <v>2461073.5472222199</v>
      </c>
      <c r="B1532">
        <v>2026</v>
      </c>
      <c r="C1532" s="39">
        <v>2</v>
      </c>
      <c r="D1532" s="39">
        <v>2</v>
      </c>
      <c r="F1532" s="29">
        <v>1.1333</v>
      </c>
      <c r="G1532" s="30">
        <f t="shared" si="93"/>
        <v>68</v>
      </c>
      <c r="H1532" s="31" t="str">
        <f t="shared" si="92"/>
        <v>01:08</v>
      </c>
      <c r="J1532" s="39">
        <v>33</v>
      </c>
      <c r="K1532" s="32">
        <v>-0.29421897480300002</v>
      </c>
      <c r="L1532" s="33">
        <v>106064.01593170701</v>
      </c>
      <c r="N1532" s="32">
        <v>-0.558085402452</v>
      </c>
      <c r="O1532" s="36">
        <f t="shared" si="94"/>
        <v>-31.975938168359605</v>
      </c>
      <c r="P1532" s="32">
        <v>2.3199256029519999</v>
      </c>
      <c r="Q1532" s="36">
        <f t="shared" si="95"/>
        <v>132.92194583349234</v>
      </c>
      <c r="R1532" s="35">
        <v>0.98544156082599998</v>
      </c>
    </row>
    <row r="1533" spans="1:18" x14ac:dyDescent="0.25">
      <c r="A1533" s="28">
        <v>2461073.5479166699</v>
      </c>
      <c r="B1533">
        <v>2026</v>
      </c>
      <c r="C1533" s="39">
        <v>2</v>
      </c>
      <c r="D1533" s="39">
        <v>2</v>
      </c>
      <c r="F1533" s="29">
        <v>1.1499999999999999</v>
      </c>
      <c r="G1533" s="30">
        <f t="shared" si="93"/>
        <v>69</v>
      </c>
      <c r="H1533" s="31" t="str">
        <f t="shared" si="92"/>
        <v>01:09</v>
      </c>
      <c r="J1533" s="39">
        <v>33</v>
      </c>
      <c r="K1533" s="32">
        <v>-0.294215509875</v>
      </c>
      <c r="L1533" s="33">
        <v>106064.02029452899</v>
      </c>
      <c r="N1533" s="32">
        <v>-0.55520606020499996</v>
      </c>
      <c r="O1533" s="36">
        <f t="shared" si="94"/>
        <v>-31.810964009832787</v>
      </c>
      <c r="P1533" s="32">
        <v>2.3163642156800002</v>
      </c>
      <c r="Q1533" s="36">
        <f t="shared" si="95"/>
        <v>132.71789337359516</v>
      </c>
      <c r="R1533" s="35">
        <v>0.98544166173299996</v>
      </c>
    </row>
    <row r="1534" spans="1:18" x14ac:dyDescent="0.25">
      <c r="A1534" s="28">
        <v>2461073.5486111101</v>
      </c>
      <c r="B1534">
        <v>2026</v>
      </c>
      <c r="C1534" s="39">
        <v>2</v>
      </c>
      <c r="D1534" s="39">
        <v>2</v>
      </c>
      <c r="F1534" s="29">
        <v>1.1667000000000001</v>
      </c>
      <c r="G1534" s="30">
        <f t="shared" si="93"/>
        <v>70</v>
      </c>
      <c r="H1534" s="31" t="str">
        <f t="shared" si="92"/>
        <v>01:10</v>
      </c>
      <c r="J1534" s="39">
        <v>33</v>
      </c>
      <c r="K1534" s="32">
        <v>-0.29421204506300003</v>
      </c>
      <c r="L1534" s="33">
        <v>106064.024657352</v>
      </c>
      <c r="N1534" s="32">
        <v>-0.55231724033600005</v>
      </c>
      <c r="O1534" s="36">
        <f t="shared" si="94"/>
        <v>-31.645446823565557</v>
      </c>
      <c r="P1534" s="32">
        <v>2.3128198302020002</v>
      </c>
      <c r="Q1534" s="36">
        <f t="shared" si="95"/>
        <v>132.5148150447383</v>
      </c>
      <c r="R1534" s="35">
        <v>0.98544176264000005</v>
      </c>
    </row>
    <row r="1535" spans="1:18" x14ac:dyDescent="0.25">
      <c r="A1535" s="28">
        <v>2461073.5493055601</v>
      </c>
      <c r="B1535">
        <v>2026</v>
      </c>
      <c r="C1535" s="39">
        <v>2</v>
      </c>
      <c r="D1535" s="39">
        <v>2</v>
      </c>
      <c r="F1535" s="29">
        <v>1.1833</v>
      </c>
      <c r="G1535" s="30">
        <f t="shared" si="93"/>
        <v>71</v>
      </c>
      <c r="H1535" s="31" t="str">
        <f t="shared" si="92"/>
        <v>01:11</v>
      </c>
      <c r="J1535" s="39">
        <v>33</v>
      </c>
      <c r="K1535" s="32">
        <v>-0.29420858036800002</v>
      </c>
      <c r="L1535" s="33">
        <v>106064.029020175</v>
      </c>
      <c r="N1535" s="32">
        <v>-0.54941902427800005</v>
      </c>
      <c r="O1535" s="36">
        <f t="shared" si="94"/>
        <v>-31.479391275325113</v>
      </c>
      <c r="P1535" s="32">
        <v>2.3092923518620001</v>
      </c>
      <c r="Q1535" s="36">
        <f t="shared" si="95"/>
        <v>132.31270542353249</v>
      </c>
      <c r="R1535" s="35">
        <v>0.98544186354600005</v>
      </c>
    </row>
    <row r="1536" spans="1:18" x14ac:dyDescent="0.25">
      <c r="A1536" s="28">
        <v>2461073.5499999998</v>
      </c>
      <c r="B1536">
        <v>2026</v>
      </c>
      <c r="C1536" s="39">
        <v>2</v>
      </c>
      <c r="D1536" s="39">
        <v>2</v>
      </c>
      <c r="F1536" s="29">
        <v>1.2</v>
      </c>
      <c r="G1536" s="30">
        <f t="shared" si="93"/>
        <v>72</v>
      </c>
      <c r="H1536" s="31" t="str">
        <f t="shared" si="92"/>
        <v>01:12</v>
      </c>
      <c r="J1536" s="39">
        <v>33</v>
      </c>
      <c r="K1536" s="32">
        <v>-0.29420511579000003</v>
      </c>
      <c r="L1536" s="33">
        <v>106064.033382999</v>
      </c>
      <c r="N1536" s="32">
        <v>-0.54651149281</v>
      </c>
      <c r="O1536" s="36">
        <f t="shared" si="94"/>
        <v>-31.312801993407234</v>
      </c>
      <c r="P1536" s="32">
        <v>2.3057816857429998</v>
      </c>
      <c r="Q1536" s="36">
        <f t="shared" si="95"/>
        <v>132.11155907163419</v>
      </c>
      <c r="R1536" s="35">
        <v>0.98544196445300003</v>
      </c>
    </row>
    <row r="1537" spans="1:18" x14ac:dyDescent="0.25">
      <c r="A1537" s="28">
        <v>2461073.55069444</v>
      </c>
      <c r="B1537">
        <v>2026</v>
      </c>
      <c r="C1537" s="39">
        <v>2</v>
      </c>
      <c r="D1537" s="39">
        <v>2</v>
      </c>
      <c r="F1537" s="29">
        <v>1.2166999999999999</v>
      </c>
      <c r="G1537" s="30">
        <f t="shared" si="93"/>
        <v>73</v>
      </c>
      <c r="H1537" s="31" t="str">
        <f t="shared" si="92"/>
        <v>01:13</v>
      </c>
      <c r="J1537" s="39">
        <v>33</v>
      </c>
      <c r="K1537" s="32">
        <v>-0.29420165132600001</v>
      </c>
      <c r="L1537" s="33">
        <v>106064.03774582301</v>
      </c>
      <c r="N1537" s="32">
        <v>-0.54359472607000003</v>
      </c>
      <c r="O1537" s="36">
        <f t="shared" si="94"/>
        <v>-31.145683569381106</v>
      </c>
      <c r="P1537" s="32">
        <v>2.302287736701</v>
      </c>
      <c r="Q1537" s="36">
        <f t="shared" si="95"/>
        <v>131.91137053769381</v>
      </c>
      <c r="R1537" s="35">
        <v>0.98544206536000001</v>
      </c>
    </row>
    <row r="1538" spans="1:18" x14ac:dyDescent="0.25">
      <c r="A1538" s="28">
        <v>2461073.55138889</v>
      </c>
      <c r="B1538">
        <v>2026</v>
      </c>
      <c r="C1538" s="39">
        <v>2</v>
      </c>
      <c r="D1538" s="39">
        <v>2</v>
      </c>
      <c r="F1538" s="29">
        <v>1.2333000000000001</v>
      </c>
      <c r="G1538" s="30">
        <f t="shared" si="93"/>
        <v>74</v>
      </c>
      <c r="H1538" s="31" t="str">
        <f t="shared" si="92"/>
        <v>01:14</v>
      </c>
      <c r="J1538" s="39">
        <v>33</v>
      </c>
      <c r="K1538" s="32">
        <v>-0.29419818697799999</v>
      </c>
      <c r="L1538" s="33">
        <v>106064.042108651</v>
      </c>
      <c r="N1538" s="32">
        <v>-0.54066880157899999</v>
      </c>
      <c r="O1538" s="36">
        <f t="shared" si="94"/>
        <v>-30.978040444872839</v>
      </c>
      <c r="P1538" s="32">
        <v>2.2988104070539999</v>
      </c>
      <c r="Q1538" s="36">
        <f t="shared" si="95"/>
        <v>131.712134224945</v>
      </c>
      <c r="R1538" s="35">
        <v>0.98544216626699999</v>
      </c>
    </row>
    <row r="1539" spans="1:18" x14ac:dyDescent="0.25">
      <c r="A1539" s="28">
        <v>2461073.5520833302</v>
      </c>
      <c r="B1539">
        <v>2026</v>
      </c>
      <c r="C1539" s="39">
        <v>2</v>
      </c>
      <c r="D1539" s="39">
        <v>2</v>
      </c>
      <c r="F1539" s="29">
        <v>1.25</v>
      </c>
      <c r="G1539" s="30">
        <f t="shared" si="93"/>
        <v>75</v>
      </c>
      <c r="H1539" s="31" t="str">
        <f t="shared" si="92"/>
        <v>01:15</v>
      </c>
      <c r="J1539" s="39">
        <v>33</v>
      </c>
      <c r="K1539" s="32">
        <v>-0.29419472274300001</v>
      </c>
      <c r="L1539" s="33">
        <v>106064.046471476</v>
      </c>
      <c r="N1539" s="32">
        <v>-0.53773380213400002</v>
      </c>
      <c r="O1539" s="36">
        <f t="shared" si="94"/>
        <v>-30.809877363801103</v>
      </c>
      <c r="P1539" s="32">
        <v>2.2953496059459999</v>
      </c>
      <c r="Q1539" s="36">
        <f t="shared" si="95"/>
        <v>131.5138449277224</v>
      </c>
      <c r="R1539" s="35">
        <v>0.98544226717299999</v>
      </c>
    </row>
    <row r="1540" spans="1:18" x14ac:dyDescent="0.25">
      <c r="A1540" s="28">
        <v>2461073.5527777802</v>
      </c>
      <c r="B1540">
        <v>2026</v>
      </c>
      <c r="C1540" s="39">
        <v>2</v>
      </c>
      <c r="D1540" s="39">
        <v>2</v>
      </c>
      <c r="F1540" s="29">
        <v>1.2666999999999999</v>
      </c>
      <c r="G1540" s="30">
        <f t="shared" si="93"/>
        <v>76</v>
      </c>
      <c r="H1540" s="31" t="str">
        <f t="shared" si="92"/>
        <v>01:16</v>
      </c>
      <c r="J1540" s="39">
        <v>33</v>
      </c>
      <c r="K1540" s="32">
        <v>-0.29419125862200002</v>
      </c>
      <c r="L1540" s="33">
        <v>106064.050834302</v>
      </c>
      <c r="N1540" s="32">
        <v>-0.53478980391999997</v>
      </c>
      <c r="O1540" s="36">
        <f t="shared" si="94"/>
        <v>-30.641198691244846</v>
      </c>
      <c r="P1540" s="32">
        <v>2.291905235262</v>
      </c>
      <c r="Q1540" s="36">
        <f t="shared" si="95"/>
        <v>131.31649702445063</v>
      </c>
      <c r="R1540" s="35">
        <v>0.98544236807999996</v>
      </c>
    </row>
    <row r="1541" spans="1:18" x14ac:dyDescent="0.25">
      <c r="A1541" s="28">
        <v>2461073.55347222</v>
      </c>
      <c r="B1541">
        <v>2026</v>
      </c>
      <c r="C1541" s="39">
        <v>2</v>
      </c>
      <c r="D1541" s="39">
        <v>2</v>
      </c>
      <c r="F1541" s="29">
        <v>1.2833000000000001</v>
      </c>
      <c r="G1541" s="30">
        <f t="shared" si="93"/>
        <v>77</v>
      </c>
      <c r="H1541" s="31" t="str">
        <f t="shared" si="92"/>
        <v>01:17</v>
      </c>
      <c r="J1541" s="39">
        <v>33</v>
      </c>
      <c r="K1541" s="32">
        <v>-0.29418779461400002</v>
      </c>
      <c r="L1541" s="33">
        <v>106064.05519712799</v>
      </c>
      <c r="N1541" s="32">
        <v>-0.53183688451099997</v>
      </c>
      <c r="O1541" s="36">
        <f t="shared" si="94"/>
        <v>-30.472008871866883</v>
      </c>
      <c r="P1541" s="32">
        <v>2.2884771991599999</v>
      </c>
      <c r="Q1541" s="36">
        <f t="shared" si="95"/>
        <v>131.12008502378754</v>
      </c>
      <c r="R1541" s="35">
        <v>0.98544246898700005</v>
      </c>
    </row>
    <row r="1542" spans="1:18" x14ac:dyDescent="0.25">
      <c r="A1542" s="28">
        <v>2461073.55416667</v>
      </c>
      <c r="B1542">
        <v>2026</v>
      </c>
      <c r="C1542" s="39">
        <v>2</v>
      </c>
      <c r="D1542" s="39">
        <v>2</v>
      </c>
      <c r="F1542" s="29">
        <v>1.3</v>
      </c>
      <c r="G1542" s="30">
        <f t="shared" si="93"/>
        <v>78</v>
      </c>
      <c r="H1542" s="31" t="str">
        <f t="shared" si="92"/>
        <v>01:18</v>
      </c>
      <c r="J1542" s="39">
        <v>33</v>
      </c>
      <c r="K1542" s="32">
        <v>-0.29418433071799999</v>
      </c>
      <c r="L1542" s="33">
        <v>106064.059559955</v>
      </c>
      <c r="N1542" s="32">
        <v>-0.52887512082900001</v>
      </c>
      <c r="O1542" s="36">
        <f t="shared" si="94"/>
        <v>-30.302312312973157</v>
      </c>
      <c r="P1542" s="32">
        <v>2.285065401657</v>
      </c>
      <c r="Q1542" s="36">
        <f t="shared" si="95"/>
        <v>130.92460342631236</v>
      </c>
      <c r="R1542" s="35">
        <v>0.98544256989300005</v>
      </c>
    </row>
    <row r="1543" spans="1:18" x14ac:dyDescent="0.25">
      <c r="A1543" s="28">
        <v>2461073.5548611102</v>
      </c>
      <c r="B1543">
        <v>2026</v>
      </c>
      <c r="C1543" s="39">
        <v>2</v>
      </c>
      <c r="D1543" s="39">
        <v>2</v>
      </c>
      <c r="F1543" s="29">
        <v>1.3167</v>
      </c>
      <c r="G1543" s="30">
        <f t="shared" si="93"/>
        <v>79</v>
      </c>
      <c r="H1543" s="31" t="str">
        <f t="shared" si="92"/>
        <v>01:19</v>
      </c>
      <c r="J1543" s="39">
        <v>33</v>
      </c>
      <c r="K1543" s="32">
        <v>-0.29418086693399997</v>
      </c>
      <c r="L1543" s="33">
        <v>106064.063922783</v>
      </c>
      <c r="N1543" s="32">
        <v>-0.52590458910799998</v>
      </c>
      <c r="O1543" s="36">
        <f t="shared" si="94"/>
        <v>-30.132113382450122</v>
      </c>
      <c r="P1543" s="32">
        <v>2.2816697466070002</v>
      </c>
      <c r="Q1543" s="36">
        <f t="shared" si="95"/>
        <v>130.7300467232651</v>
      </c>
      <c r="R1543" s="35">
        <v>0.98544267080000003</v>
      </c>
    </row>
    <row r="1544" spans="1:18" x14ac:dyDescent="0.25">
      <c r="A1544" s="28">
        <v>2461073.5555555602</v>
      </c>
      <c r="B1544">
        <v>2026</v>
      </c>
      <c r="C1544" s="39">
        <v>2</v>
      </c>
      <c r="D1544" s="39">
        <v>2</v>
      </c>
      <c r="F1544" s="29">
        <v>1.3332999999999999</v>
      </c>
      <c r="G1544" s="30">
        <f t="shared" si="93"/>
        <v>80</v>
      </c>
      <c r="H1544" s="31" t="str">
        <f t="shared" si="92"/>
        <v>01:20</v>
      </c>
      <c r="J1544" s="39">
        <v>33</v>
      </c>
      <c r="K1544" s="32">
        <v>-0.29417740326000003</v>
      </c>
      <c r="L1544" s="33">
        <v>106064.06828561101</v>
      </c>
      <c r="N1544" s="32">
        <v>-0.522925365049</v>
      </c>
      <c r="O1544" s="36">
        <f t="shared" si="94"/>
        <v>-29.961416417645591</v>
      </c>
      <c r="P1544" s="32">
        <v>2.2782901378939999</v>
      </c>
      <c r="Q1544" s="36">
        <f t="shared" si="95"/>
        <v>130.53640940760454</v>
      </c>
      <c r="R1544" s="35">
        <v>0.98544277170700001</v>
      </c>
    </row>
    <row r="1545" spans="1:18" x14ac:dyDescent="0.25">
      <c r="A1545" s="28">
        <v>2461073.5562499999</v>
      </c>
      <c r="B1545">
        <v>2026</v>
      </c>
      <c r="C1545" s="39">
        <v>2</v>
      </c>
      <c r="D1545" s="39">
        <v>2</v>
      </c>
      <c r="F1545" s="29">
        <v>1.35</v>
      </c>
      <c r="G1545" s="30">
        <f t="shared" si="93"/>
        <v>81</v>
      </c>
      <c r="H1545" s="31" t="str">
        <f t="shared" si="92"/>
        <v>01:21</v>
      </c>
      <c r="J1545" s="39">
        <v>33</v>
      </c>
      <c r="K1545" s="32">
        <v>-0.29417393969700001</v>
      </c>
      <c r="L1545" s="33">
        <v>106064.07264843999</v>
      </c>
      <c r="N1545" s="32">
        <v>-0.51993752359900003</v>
      </c>
      <c r="O1545" s="36">
        <f t="shared" si="94"/>
        <v>-29.790225712706341</v>
      </c>
      <c r="P1545" s="32">
        <v>2.2749264791980002</v>
      </c>
      <c r="Q1545" s="36">
        <f t="shared" si="95"/>
        <v>130.34368596060128</v>
      </c>
      <c r="R1545" s="35">
        <v>0.98544287261399999</v>
      </c>
    </row>
    <row r="1546" spans="1:18" x14ac:dyDescent="0.25">
      <c r="A1546" s="28">
        <v>2461073.5569444401</v>
      </c>
      <c r="B1546">
        <v>2026</v>
      </c>
      <c r="C1546" s="39">
        <v>2</v>
      </c>
      <c r="D1546" s="39">
        <v>2</v>
      </c>
      <c r="F1546" s="29">
        <v>1.3667</v>
      </c>
      <c r="G1546" s="30">
        <f t="shared" si="93"/>
        <v>82</v>
      </c>
      <c r="H1546" s="31" t="str">
        <f t="shared" si="92"/>
        <v>01:22</v>
      </c>
      <c r="J1546" s="39">
        <v>33</v>
      </c>
      <c r="K1546" s="32">
        <v>-0.294170476244</v>
      </c>
      <c r="L1546" s="33">
        <v>106064.07701126899</v>
      </c>
      <c r="N1546" s="32">
        <v>-0.51694113915499995</v>
      </c>
      <c r="O1546" s="36">
        <f t="shared" si="94"/>
        <v>-29.618545530266484</v>
      </c>
      <c r="P1546" s="32">
        <v>2.2715786742440001</v>
      </c>
      <c r="Q1546" s="36">
        <f t="shared" si="95"/>
        <v>130.15187086610408</v>
      </c>
      <c r="R1546" s="35">
        <v>0.98544297351999999</v>
      </c>
    </row>
    <row r="1547" spans="1:18" x14ac:dyDescent="0.25">
      <c r="A1547" s="28">
        <v>2461073.5576388901</v>
      </c>
      <c r="B1547">
        <v>2026</v>
      </c>
      <c r="C1547" s="39">
        <v>2</v>
      </c>
      <c r="D1547" s="39">
        <v>2</v>
      </c>
      <c r="F1547" s="29">
        <v>1.3833</v>
      </c>
      <c r="G1547" s="30">
        <f t="shared" si="93"/>
        <v>83</v>
      </c>
      <c r="H1547" s="31" t="str">
        <f t="shared" si="92"/>
        <v>01:23</v>
      </c>
      <c r="J1547" s="39">
        <v>33</v>
      </c>
      <c r="K1547" s="32">
        <v>-0.29416701290000002</v>
      </c>
      <c r="L1547" s="33">
        <v>106064.081374099</v>
      </c>
      <c r="N1547" s="32">
        <v>-0.51393628548000003</v>
      </c>
      <c r="O1547" s="36">
        <f t="shared" si="94"/>
        <v>-29.446380096634613</v>
      </c>
      <c r="P1547" s="32">
        <v>2.2682466267170001</v>
      </c>
      <c r="Q1547" s="36">
        <f t="shared" si="95"/>
        <v>129.96095860566999</v>
      </c>
      <c r="R1547" s="35">
        <v>0.98544307442699997</v>
      </c>
    </row>
    <row r="1548" spans="1:18" x14ac:dyDescent="0.25">
      <c r="A1548" s="28">
        <v>2461073.5583333299</v>
      </c>
      <c r="B1548">
        <v>2026</v>
      </c>
      <c r="C1548" s="39">
        <v>2</v>
      </c>
      <c r="D1548" s="39">
        <v>2</v>
      </c>
      <c r="F1548" s="29">
        <v>1.4</v>
      </c>
      <c r="G1548" s="30">
        <f t="shared" si="93"/>
        <v>84</v>
      </c>
      <c r="H1548" s="31" t="str">
        <f t="shared" si="92"/>
        <v>01:24</v>
      </c>
      <c r="J1548" s="39">
        <v>33</v>
      </c>
      <c r="K1548" s="32">
        <v>-0.29416354966399999</v>
      </c>
      <c r="L1548" s="33">
        <v>106064.085736929</v>
      </c>
      <c r="N1548" s="32">
        <v>-0.51092303568200004</v>
      </c>
      <c r="O1548" s="36">
        <f t="shared" si="94"/>
        <v>-29.273733600590568</v>
      </c>
      <c r="P1548" s="32">
        <v>2.2649302402560001</v>
      </c>
      <c r="Q1548" s="36">
        <f t="shared" si="95"/>
        <v>129.77094365822035</v>
      </c>
      <c r="R1548" s="35">
        <v>0.98544317533400005</v>
      </c>
    </row>
    <row r="1549" spans="1:18" x14ac:dyDescent="0.25">
      <c r="A1549" s="28">
        <v>2461073.5590277798</v>
      </c>
      <c r="B1549">
        <v>2026</v>
      </c>
      <c r="C1549" s="39">
        <v>2</v>
      </c>
      <c r="D1549" s="39">
        <v>2</v>
      </c>
      <c r="F1549" s="29">
        <v>1.4167000000000001</v>
      </c>
      <c r="G1549" s="30">
        <f t="shared" si="93"/>
        <v>85</v>
      </c>
      <c r="H1549" s="31" t="str">
        <f t="shared" si="92"/>
        <v>01:25</v>
      </c>
      <c r="J1549" s="39">
        <v>33</v>
      </c>
      <c r="K1549" s="32">
        <v>-0.29416008653600001</v>
      </c>
      <c r="L1549" s="33">
        <v>106064.09009976299</v>
      </c>
      <c r="N1549" s="32">
        <v>-0.50790146022600002</v>
      </c>
      <c r="O1549" s="36">
        <f t="shared" si="94"/>
        <v>-29.100610079481449</v>
      </c>
      <c r="P1549" s="32">
        <v>2.2616294163149999</v>
      </c>
      <c r="Q1549" s="36">
        <f t="shared" si="95"/>
        <v>129.58182037748531</v>
      </c>
      <c r="R1549" s="35">
        <v>0.98544327624000005</v>
      </c>
    </row>
    <row r="1550" spans="1:18" x14ac:dyDescent="0.25">
      <c r="A1550" s="28">
        <v>2461073.5597222201</v>
      </c>
      <c r="B1550">
        <v>2026</v>
      </c>
      <c r="C1550" s="39">
        <v>2</v>
      </c>
      <c r="D1550" s="39">
        <v>2</v>
      </c>
      <c r="F1550" s="29">
        <v>1.4333</v>
      </c>
      <c r="G1550" s="30">
        <f t="shared" si="93"/>
        <v>86</v>
      </c>
      <c r="H1550" s="31" t="str">
        <f t="shared" si="92"/>
        <v>01:26</v>
      </c>
      <c r="J1550" s="39">
        <v>33</v>
      </c>
      <c r="K1550" s="32">
        <v>-0.29415662351499999</v>
      </c>
      <c r="L1550" s="33">
        <v>106064.094462594</v>
      </c>
      <c r="N1550" s="32">
        <v>-0.50487163508800004</v>
      </c>
      <c r="O1550" s="36">
        <f t="shared" si="94"/>
        <v>-28.927013886411405</v>
      </c>
      <c r="P1550" s="32">
        <v>2.2583440630410001</v>
      </c>
      <c r="Q1550" s="36">
        <f t="shared" si="95"/>
        <v>129.39358350067562</v>
      </c>
      <c r="R1550" s="35">
        <v>0.98544337714700003</v>
      </c>
    </row>
    <row r="1551" spans="1:18" x14ac:dyDescent="0.25">
      <c r="A1551" s="28">
        <v>2461073.5604166701</v>
      </c>
      <c r="B1551">
        <v>2026</v>
      </c>
      <c r="C1551" s="39">
        <v>2</v>
      </c>
      <c r="D1551" s="39">
        <v>2</v>
      </c>
      <c r="F1551" s="29">
        <v>1.45</v>
      </c>
      <c r="G1551" s="30">
        <f t="shared" si="93"/>
        <v>87</v>
      </c>
      <c r="H1551" s="31" t="str">
        <f t="shared" si="92"/>
        <v>01:27</v>
      </c>
      <c r="J1551" s="39">
        <v>33</v>
      </c>
      <c r="K1551" s="32">
        <v>-0.294153160601</v>
      </c>
      <c r="L1551" s="33">
        <v>106064.098825426</v>
      </c>
      <c r="N1551" s="32">
        <v>-0.50183362949900001</v>
      </c>
      <c r="O1551" s="36">
        <f t="shared" si="94"/>
        <v>-28.752948988024549</v>
      </c>
      <c r="P1551" s="32">
        <v>2.2550740819309998</v>
      </c>
      <c r="Q1551" s="36">
        <f t="shared" si="95"/>
        <v>129.20622738398509</v>
      </c>
      <c r="R1551" s="35">
        <v>0.98544347805400001</v>
      </c>
    </row>
    <row r="1552" spans="1:18" x14ac:dyDescent="0.25">
      <c r="A1552" s="28">
        <v>2461073.5611111098</v>
      </c>
      <c r="B1552">
        <v>2026</v>
      </c>
      <c r="C1552" s="39">
        <v>2</v>
      </c>
      <c r="D1552" s="39">
        <v>2</v>
      </c>
      <c r="F1552" s="29">
        <v>1.4666999999999999</v>
      </c>
      <c r="G1552" s="30">
        <f t="shared" si="93"/>
        <v>88</v>
      </c>
      <c r="H1552" s="31" t="str">
        <f t="shared" si="92"/>
        <v>01:28</v>
      </c>
      <c r="J1552" s="39">
        <v>33</v>
      </c>
      <c r="K1552" s="32">
        <v>-0.29414969779200001</v>
      </c>
      <c r="L1552" s="33">
        <v>106064.103188259</v>
      </c>
      <c r="N1552" s="32">
        <v>-0.49878751413400002</v>
      </c>
      <c r="O1552" s="36">
        <f t="shared" si="94"/>
        <v>-28.578419433700098</v>
      </c>
      <c r="P1552" s="32">
        <v>2.2518193767830001</v>
      </c>
      <c r="Q1552" s="36">
        <f t="shared" si="95"/>
        <v>129.01974651544523</v>
      </c>
      <c r="R1552" s="35">
        <v>0.98544357896099999</v>
      </c>
    </row>
    <row r="1553" spans="1:18" x14ac:dyDescent="0.25">
      <c r="A1553" s="28">
        <v>2461073.5618055598</v>
      </c>
      <c r="B1553">
        <v>2026</v>
      </c>
      <c r="C1553" s="39">
        <v>2</v>
      </c>
      <c r="D1553" s="39">
        <v>2</v>
      </c>
      <c r="F1553" s="29">
        <v>1.4833000000000001</v>
      </c>
      <c r="G1553" s="30">
        <f t="shared" si="93"/>
        <v>89</v>
      </c>
      <c r="H1553" s="31" t="str">
        <f t="shared" si="92"/>
        <v>01:29</v>
      </c>
      <c r="J1553" s="39">
        <v>33</v>
      </c>
      <c r="K1553" s="32">
        <v>-0.29414623508900001</v>
      </c>
      <c r="L1553" s="33">
        <v>106064.10755109201</v>
      </c>
      <c r="N1553" s="32">
        <v>-0.49573335902900001</v>
      </c>
      <c r="O1553" s="36">
        <f t="shared" si="94"/>
        <v>-28.403429236205262</v>
      </c>
      <c r="P1553" s="32">
        <v>2.2485798514400002</v>
      </c>
      <c r="Q1553" s="36">
        <f t="shared" si="95"/>
        <v>128.83413538566566</v>
      </c>
      <c r="R1553" s="35">
        <v>0.98544367986699999</v>
      </c>
    </row>
    <row r="1554" spans="1:18" x14ac:dyDescent="0.25">
      <c r="A1554" s="28">
        <v>2461073.5625</v>
      </c>
      <c r="B1554">
        <v>2026</v>
      </c>
      <c r="C1554" s="39">
        <v>2</v>
      </c>
      <c r="D1554" s="39">
        <v>2</v>
      </c>
      <c r="F1554" s="29">
        <v>1.5</v>
      </c>
      <c r="G1554" s="30">
        <f t="shared" si="93"/>
        <v>90</v>
      </c>
      <c r="H1554" s="31" t="str">
        <f t="shared" si="92"/>
        <v>01:30</v>
      </c>
      <c r="J1554" s="39">
        <v>33</v>
      </c>
      <c r="K1554" s="32">
        <v>-0.29414277248999998</v>
      </c>
      <c r="L1554" s="33">
        <v>106064.11191392499</v>
      </c>
      <c r="N1554" s="32">
        <v>-0.492671233657</v>
      </c>
      <c r="O1554" s="36">
        <f t="shared" si="94"/>
        <v>-28.227982376049734</v>
      </c>
      <c r="P1554" s="32">
        <v>2.2453554098690001</v>
      </c>
      <c r="Q1554" s="36">
        <f t="shared" si="95"/>
        <v>128.64938849236083</v>
      </c>
      <c r="R1554" s="35">
        <v>0.98544378077399997</v>
      </c>
    </row>
    <row r="1555" spans="1:18" x14ac:dyDescent="0.25">
      <c r="A1555" s="28">
        <v>2461073.5631944402</v>
      </c>
      <c r="B1555">
        <v>2026</v>
      </c>
      <c r="C1555" s="39">
        <v>2</v>
      </c>
      <c r="D1555" s="39">
        <v>2</v>
      </c>
      <c r="F1555" s="29">
        <v>1.5166999999999999</v>
      </c>
      <c r="G1555" s="30">
        <f t="shared" si="93"/>
        <v>91</v>
      </c>
      <c r="H1555" s="31" t="str">
        <f t="shared" si="92"/>
        <v>01:31</v>
      </c>
      <c r="J1555" s="39">
        <v>33</v>
      </c>
      <c r="K1555" s="32">
        <v>-0.29413930999400001</v>
      </c>
      <c r="L1555" s="33">
        <v>106064.11627676</v>
      </c>
      <c r="N1555" s="32">
        <v>-0.48960120683000002</v>
      </c>
      <c r="O1555" s="36">
        <f t="shared" si="94"/>
        <v>-28.052082795870696</v>
      </c>
      <c r="P1555" s="32">
        <v>2.2421459560770001</v>
      </c>
      <c r="Q1555" s="36">
        <f t="shared" si="95"/>
        <v>128.46550033553694</v>
      </c>
      <c r="R1555" s="35">
        <v>0.98544388168099994</v>
      </c>
    </row>
    <row r="1556" spans="1:18" x14ac:dyDescent="0.25">
      <c r="A1556" s="28">
        <v>2461073.5638888902</v>
      </c>
      <c r="B1556">
        <v>2026</v>
      </c>
      <c r="C1556" s="39">
        <v>2</v>
      </c>
      <c r="D1556" s="39">
        <v>2</v>
      </c>
      <c r="F1556" s="29">
        <v>1.5333000000000001</v>
      </c>
      <c r="G1556" s="30">
        <f t="shared" si="93"/>
        <v>92</v>
      </c>
      <c r="H1556" s="31" t="str">
        <f t="shared" ref="H1556:H1619" si="96">TEXT(F1556/24,"hh:mm")</f>
        <v>01:32</v>
      </c>
      <c r="J1556" s="39">
        <v>33</v>
      </c>
      <c r="K1556" s="32">
        <v>-0.29413584760200001</v>
      </c>
      <c r="L1556" s="33">
        <v>106064.120639595</v>
      </c>
      <c r="N1556" s="32">
        <v>-0.48652334685400001</v>
      </c>
      <c r="O1556" s="36">
        <f t="shared" si="94"/>
        <v>-27.875734409313658</v>
      </c>
      <c r="P1556" s="32">
        <v>2.2389513942820001</v>
      </c>
      <c r="Q1556" s="36">
        <f t="shared" si="95"/>
        <v>128.28246542728974</v>
      </c>
      <c r="R1556" s="35">
        <v>0.98544398258800003</v>
      </c>
    </row>
    <row r="1557" spans="1:18" x14ac:dyDescent="0.25">
      <c r="A1557" s="28">
        <v>2461073.5645833299</v>
      </c>
      <c r="B1557">
        <v>2026</v>
      </c>
      <c r="C1557" s="39">
        <v>2</v>
      </c>
      <c r="D1557" s="39">
        <v>2</v>
      </c>
      <c r="F1557" s="29">
        <v>1.55</v>
      </c>
      <c r="G1557" s="30">
        <f t="shared" si="93"/>
        <v>93</v>
      </c>
      <c r="H1557" s="31" t="str">
        <f t="shared" si="96"/>
        <v>01:33</v>
      </c>
      <c r="J1557" s="39">
        <v>33</v>
      </c>
      <c r="K1557" s="32">
        <v>-0.29413238531300001</v>
      </c>
      <c r="L1557" s="33">
        <v>106064.12500243</v>
      </c>
      <c r="N1557" s="32">
        <v>-0.483437721348</v>
      </c>
      <c r="O1557" s="36">
        <f t="shared" si="94"/>
        <v>-27.69894109066194</v>
      </c>
      <c r="P1557" s="32">
        <v>2.2357716287349998</v>
      </c>
      <c r="Q1557" s="36">
        <f t="shared" si="95"/>
        <v>128.10027828160551</v>
      </c>
      <c r="R1557" s="35">
        <v>0.98544408349400003</v>
      </c>
    </row>
    <row r="1558" spans="1:18" x14ac:dyDescent="0.25">
      <c r="A1558" s="28">
        <v>2461073.5652777799</v>
      </c>
      <c r="B1558">
        <v>2026</v>
      </c>
      <c r="C1558" s="39">
        <v>2</v>
      </c>
      <c r="D1558" s="39">
        <v>2</v>
      </c>
      <c r="F1558" s="29">
        <v>1.5667</v>
      </c>
      <c r="G1558" s="30">
        <f t="shared" si="93"/>
        <v>94</v>
      </c>
      <c r="H1558" s="31" t="str">
        <f t="shared" si="96"/>
        <v>01:34</v>
      </c>
      <c r="J1558" s="39">
        <v>33</v>
      </c>
      <c r="K1558" s="32">
        <v>-0.294128923125</v>
      </c>
      <c r="L1558" s="33">
        <v>106064.129365266</v>
      </c>
      <c r="N1558" s="32">
        <v>-0.480344397393</v>
      </c>
      <c r="O1558" s="36">
        <f t="shared" si="94"/>
        <v>-27.521706683373722</v>
      </c>
      <c r="P1558" s="32">
        <v>2.2326065638829999</v>
      </c>
      <c r="Q1558" s="36">
        <f t="shared" si="95"/>
        <v>127.91893342370071</v>
      </c>
      <c r="R1558" s="35">
        <v>0.98544418440100001</v>
      </c>
    </row>
    <row r="1559" spans="1:18" x14ac:dyDescent="0.25">
      <c r="A1559" s="28">
        <v>2461073.5659722202</v>
      </c>
      <c r="B1559">
        <v>2026</v>
      </c>
      <c r="C1559" s="39">
        <v>2</v>
      </c>
      <c r="D1559" s="39">
        <v>2</v>
      </c>
      <c r="F1559" s="29">
        <v>1.5832999999999999</v>
      </c>
      <c r="G1559" s="30">
        <f t="shared" si="93"/>
        <v>95</v>
      </c>
      <c r="H1559" s="31" t="str">
        <f t="shared" si="96"/>
        <v>01:35</v>
      </c>
      <c r="J1559" s="39">
        <v>33</v>
      </c>
      <c r="K1559" s="32">
        <v>-0.29412546103800002</v>
      </c>
      <c r="L1559" s="33">
        <v>106064.133728103</v>
      </c>
      <c r="N1559" s="32">
        <v>-0.47724344149499998</v>
      </c>
      <c r="O1559" s="36">
        <f t="shared" si="94"/>
        <v>-27.344034997962122</v>
      </c>
      <c r="P1559" s="32">
        <v>2.2294561043360002</v>
      </c>
      <c r="Q1559" s="36">
        <f t="shared" si="95"/>
        <v>127.73842538813092</v>
      </c>
      <c r="R1559" s="35">
        <v>0.98544428530799999</v>
      </c>
    </row>
    <row r="1560" spans="1:18" x14ac:dyDescent="0.25">
      <c r="A1560" s="28">
        <v>2461073.5666666701</v>
      </c>
      <c r="B1560">
        <v>2026</v>
      </c>
      <c r="C1560" s="39">
        <v>2</v>
      </c>
      <c r="D1560" s="39">
        <v>2</v>
      </c>
      <c r="F1560" s="29">
        <v>1.6</v>
      </c>
      <c r="G1560" s="30">
        <f t="shared" si="93"/>
        <v>96</v>
      </c>
      <c r="H1560" s="31" t="str">
        <f t="shared" si="96"/>
        <v>01:36</v>
      </c>
      <c r="J1560" s="39">
        <v>33</v>
      </c>
      <c r="K1560" s="32">
        <v>-0.29412199905199998</v>
      </c>
      <c r="L1560" s="33">
        <v>106064.138090943</v>
      </c>
      <c r="N1560" s="32">
        <v>-0.47413491741500002</v>
      </c>
      <c r="O1560" s="36">
        <f t="shared" si="94"/>
        <v>-27.165929687663336</v>
      </c>
      <c r="P1560" s="32">
        <v>2.2263201527050001</v>
      </c>
      <c r="Q1560" s="36">
        <f t="shared" si="95"/>
        <v>127.55874859491745</v>
      </c>
      <c r="R1560" s="35">
        <v>0.98544438621399999</v>
      </c>
    </row>
    <row r="1561" spans="1:18" x14ac:dyDescent="0.25">
      <c r="A1561" s="28">
        <v>2461073.5673611099</v>
      </c>
      <c r="B1561">
        <v>2026</v>
      </c>
      <c r="C1561" s="39">
        <v>2</v>
      </c>
      <c r="D1561" s="39">
        <v>2</v>
      </c>
      <c r="F1561" s="29">
        <v>1.6167</v>
      </c>
      <c r="G1561" s="30">
        <f t="shared" ref="G1561:G1624" si="97">ROUND(F1561*$G$20,0)</f>
        <v>97</v>
      </c>
      <c r="H1561" s="31" t="str">
        <f t="shared" si="96"/>
        <v>01:37</v>
      </c>
      <c r="J1561" s="39">
        <v>33</v>
      </c>
      <c r="K1561" s="32">
        <v>-0.29411853716500003</v>
      </c>
      <c r="L1561" s="33">
        <v>106064.14245378</v>
      </c>
      <c r="N1561" s="32">
        <v>-0.47101889467800001</v>
      </c>
      <c r="O1561" s="36">
        <f t="shared" ref="O1561:O1624" si="98">DEGREES(N1561)</f>
        <v>-26.987394735966433</v>
      </c>
      <c r="P1561" s="32">
        <v>2.223198618159</v>
      </c>
      <c r="Q1561" s="36">
        <f t="shared" ref="Q1561:Q1624" si="99">DEGREES(P1561)</f>
        <v>127.37989783982736</v>
      </c>
      <c r="R1561" s="35">
        <v>0.98544448712099997</v>
      </c>
    </row>
    <row r="1562" spans="1:18" x14ac:dyDescent="0.25">
      <c r="A1562" s="28">
        <v>2461073.5680555599</v>
      </c>
      <c r="B1562">
        <v>2026</v>
      </c>
      <c r="C1562" s="39">
        <v>2</v>
      </c>
      <c r="D1562" s="39">
        <v>2</v>
      </c>
      <c r="F1562" s="29">
        <v>1.6333</v>
      </c>
      <c r="G1562" s="30">
        <f t="shared" si="97"/>
        <v>98</v>
      </c>
      <c r="H1562" s="31" t="str">
        <f t="shared" si="96"/>
        <v>01:38</v>
      </c>
      <c r="J1562" s="39">
        <v>33</v>
      </c>
      <c r="K1562" s="32">
        <v>-0.29411507537800002</v>
      </c>
      <c r="L1562" s="33">
        <v>106064.146816619</v>
      </c>
      <c r="N1562" s="32">
        <v>-0.467895435947</v>
      </c>
      <c r="O1562" s="36">
        <f t="shared" si="98"/>
        <v>-26.808433733196846</v>
      </c>
      <c r="P1562" s="32">
        <v>2.2200914037209998</v>
      </c>
      <c r="Q1562" s="36">
        <f t="shared" si="99"/>
        <v>127.20186756648783</v>
      </c>
      <c r="R1562" s="35">
        <v>0.98544458802799995</v>
      </c>
    </row>
    <row r="1563" spans="1:18" x14ac:dyDescent="0.25">
      <c r="A1563" s="28">
        <v>2461073.5687500001</v>
      </c>
      <c r="B1563">
        <v>2026</v>
      </c>
      <c r="C1563" s="39">
        <v>2</v>
      </c>
      <c r="D1563" s="39">
        <v>2</v>
      </c>
      <c r="F1563" s="29">
        <v>1.65</v>
      </c>
      <c r="G1563" s="30">
        <f t="shared" si="97"/>
        <v>99</v>
      </c>
      <c r="H1563" s="31" t="str">
        <f t="shared" si="96"/>
        <v>01:39</v>
      </c>
      <c r="J1563" s="39">
        <v>33</v>
      </c>
      <c r="K1563" s="32">
        <v>-0.29411161368900002</v>
      </c>
      <c r="L1563" s="33">
        <v>106064.151179458</v>
      </c>
      <c r="N1563" s="32">
        <v>-0.46476460540800002</v>
      </c>
      <c r="O1563" s="36">
        <f t="shared" si="98"/>
        <v>-26.629050356941477</v>
      </c>
      <c r="P1563" s="32">
        <v>2.2169984147299999</v>
      </c>
      <c r="Q1563" s="36">
        <f t="shared" si="99"/>
        <v>127.02465235122311</v>
      </c>
      <c r="R1563" s="35">
        <v>0.98544468893500003</v>
      </c>
    </row>
    <row r="1564" spans="1:18" x14ac:dyDescent="0.25">
      <c r="A1564" s="28">
        <v>2461073.5694444398</v>
      </c>
      <c r="B1564">
        <v>2026</v>
      </c>
      <c r="C1564" s="39">
        <v>2</v>
      </c>
      <c r="D1564" s="39">
        <v>2</v>
      </c>
      <c r="F1564" s="29">
        <v>1.6667000000000001</v>
      </c>
      <c r="G1564" s="30">
        <f t="shared" si="97"/>
        <v>100</v>
      </c>
      <c r="H1564" s="31" t="str">
        <f t="shared" si="96"/>
        <v>01:40</v>
      </c>
      <c r="J1564" s="39">
        <v>33</v>
      </c>
      <c r="K1564" s="32">
        <v>-0.29410815209699998</v>
      </c>
      <c r="L1564" s="33">
        <v>106064.155542297</v>
      </c>
      <c r="N1564" s="32">
        <v>-0.46162646663700002</v>
      </c>
      <c r="O1564" s="36">
        <f t="shared" si="98"/>
        <v>-26.449248249836806</v>
      </c>
      <c r="P1564" s="32">
        <v>2.213919556699</v>
      </c>
      <c r="Q1564" s="36">
        <f t="shared" si="99"/>
        <v>126.84824678032686</v>
      </c>
      <c r="R1564" s="35">
        <v>0.98544478984100004</v>
      </c>
    </row>
    <row r="1565" spans="1:18" x14ac:dyDescent="0.25">
      <c r="A1565" s="28">
        <v>2461073.5701388898</v>
      </c>
      <c r="B1565">
        <v>2026</v>
      </c>
      <c r="C1565" s="39">
        <v>2</v>
      </c>
      <c r="D1565" s="39">
        <v>2</v>
      </c>
      <c r="F1565" s="29">
        <v>1.6833</v>
      </c>
      <c r="G1565" s="30">
        <f t="shared" si="97"/>
        <v>101</v>
      </c>
      <c r="H1565" s="31" t="str">
        <f t="shared" si="96"/>
        <v>01:41</v>
      </c>
      <c r="J1565" s="39">
        <v>33</v>
      </c>
      <c r="K1565" s="32">
        <v>-0.29410469060299999</v>
      </c>
      <c r="L1565" s="33">
        <v>106064.159905137</v>
      </c>
      <c r="N1565" s="32">
        <v>-0.45848108268900001</v>
      </c>
      <c r="O1565" s="36">
        <f t="shared" si="98"/>
        <v>-26.269031024668209</v>
      </c>
      <c r="P1565" s="32">
        <v>2.2108547354030001</v>
      </c>
      <c r="Q1565" s="36">
        <f t="shared" si="99"/>
        <v>126.67264545510426</v>
      </c>
      <c r="R1565" s="35">
        <v>0.98544489074800001</v>
      </c>
    </row>
    <row r="1566" spans="1:18" x14ac:dyDescent="0.25">
      <c r="A1566" s="28">
        <v>2461073.57083333</v>
      </c>
      <c r="B1566">
        <v>2026</v>
      </c>
      <c r="C1566" s="39">
        <v>2</v>
      </c>
      <c r="D1566" s="39">
        <v>2</v>
      </c>
      <c r="F1566" s="29">
        <v>1.7</v>
      </c>
      <c r="G1566" s="30">
        <f t="shared" si="97"/>
        <v>102</v>
      </c>
      <c r="H1566" s="31" t="str">
        <f t="shared" si="96"/>
        <v>01:42</v>
      </c>
      <c r="J1566" s="39">
        <v>33</v>
      </c>
      <c r="K1566" s="32">
        <v>-0.29410122920499998</v>
      </c>
      <c r="L1566" s="33">
        <v>106064.16426797801</v>
      </c>
      <c r="N1566" s="32">
        <v>-0.455328516046</v>
      </c>
      <c r="O1566" s="36">
        <f t="shared" si="98"/>
        <v>-26.088402261390584</v>
      </c>
      <c r="P1566" s="32">
        <v>2.20780385684</v>
      </c>
      <c r="Q1566" s="36">
        <f t="shared" si="99"/>
        <v>126.49784298963741</v>
      </c>
      <c r="R1566" s="35">
        <v>0.98544499165499999</v>
      </c>
    </row>
    <row r="1567" spans="1:18" x14ac:dyDescent="0.25">
      <c r="A1567" s="28">
        <v>2461073.57152778</v>
      </c>
      <c r="B1567">
        <v>2026</v>
      </c>
      <c r="C1567" s="39">
        <v>2</v>
      </c>
      <c r="D1567" s="39">
        <v>2</v>
      </c>
      <c r="F1567" s="29">
        <v>1.7166999999999999</v>
      </c>
      <c r="G1567" s="30">
        <f t="shared" si="97"/>
        <v>103</v>
      </c>
      <c r="H1567" s="31" t="str">
        <f t="shared" si="96"/>
        <v>01:43</v>
      </c>
      <c r="J1567" s="39">
        <v>33</v>
      </c>
      <c r="K1567" s="32">
        <v>-0.29409776790199998</v>
      </c>
      <c r="L1567" s="33">
        <v>106064.168630819</v>
      </c>
      <c r="N1567" s="32">
        <v>-0.452168828616</v>
      </c>
      <c r="O1567" s="36">
        <f t="shared" si="98"/>
        <v>-25.907365507071045</v>
      </c>
      <c r="P1567" s="32">
        <v>2.2047668272330001</v>
      </c>
      <c r="Q1567" s="36">
        <f t="shared" si="99"/>
        <v>126.32383401090004</v>
      </c>
      <c r="R1567" s="35">
        <v>0.98544509256099999</v>
      </c>
    </row>
    <row r="1568" spans="1:18" x14ac:dyDescent="0.25">
      <c r="A1568" s="28">
        <v>2461073.5722222198</v>
      </c>
      <c r="B1568">
        <v>2026</v>
      </c>
      <c r="C1568" s="39">
        <v>2</v>
      </c>
      <c r="D1568" s="39">
        <v>2</v>
      </c>
      <c r="F1568" s="29">
        <v>1.7333000000000001</v>
      </c>
      <c r="G1568" s="30">
        <f t="shared" si="97"/>
        <v>104</v>
      </c>
      <c r="H1568" s="31" t="str">
        <f t="shared" si="96"/>
        <v>01:44</v>
      </c>
      <c r="J1568" s="39">
        <v>33</v>
      </c>
      <c r="K1568" s="32">
        <v>-0.294094306694</v>
      </c>
      <c r="L1568" s="33">
        <v>106064.17299366101</v>
      </c>
      <c r="N1568" s="32">
        <v>-0.44900208181500001</v>
      </c>
      <c r="O1568" s="36">
        <f t="shared" si="98"/>
        <v>-25.72592428058719</v>
      </c>
      <c r="P1568" s="32">
        <v>2.201743553115</v>
      </c>
      <c r="Q1568" s="36">
        <f t="shared" si="99"/>
        <v>126.1506131636275</v>
      </c>
      <c r="R1568" s="35">
        <v>0.98544519346799997</v>
      </c>
    </row>
    <row r="1569" spans="1:18" x14ac:dyDescent="0.25">
      <c r="A1569" s="28">
        <v>2461073.5729166698</v>
      </c>
      <c r="B1569">
        <v>2026</v>
      </c>
      <c r="C1569" s="39">
        <v>2</v>
      </c>
      <c r="D1569" s="39">
        <v>2</v>
      </c>
      <c r="F1569" s="29">
        <v>1.75</v>
      </c>
      <c r="G1569" s="30">
        <f t="shared" si="97"/>
        <v>105</v>
      </c>
      <c r="H1569" s="31" t="str">
        <f t="shared" si="96"/>
        <v>01:45</v>
      </c>
      <c r="J1569" s="39">
        <v>33</v>
      </c>
      <c r="K1569" s="32">
        <v>-0.29409084558100002</v>
      </c>
      <c r="L1569" s="33">
        <v>106064.17735650401</v>
      </c>
      <c r="N1569" s="32">
        <v>-0.44582833643800002</v>
      </c>
      <c r="O1569" s="36">
        <f t="shared" si="98"/>
        <v>-25.544082065235933</v>
      </c>
      <c r="P1569" s="32">
        <v>2.1987339412110001</v>
      </c>
      <c r="Q1569" s="36">
        <f t="shared" si="99"/>
        <v>125.97817510355597</v>
      </c>
      <c r="R1569" s="35">
        <v>0.98544529437499995</v>
      </c>
    </row>
    <row r="1570" spans="1:18" x14ac:dyDescent="0.25">
      <c r="A1570" s="28">
        <v>2461073.57361111</v>
      </c>
      <c r="B1570">
        <v>2026</v>
      </c>
      <c r="C1570" s="39">
        <v>2</v>
      </c>
      <c r="D1570" s="39">
        <v>2</v>
      </c>
      <c r="F1570" s="29">
        <v>1.7666999999999999</v>
      </c>
      <c r="G1570" s="30">
        <f t="shared" si="97"/>
        <v>106</v>
      </c>
      <c r="H1570" s="31" t="str">
        <f t="shared" si="96"/>
        <v>01:46</v>
      </c>
      <c r="J1570" s="39">
        <v>33</v>
      </c>
      <c r="K1570" s="32">
        <v>-0.29408738456099998</v>
      </c>
      <c r="L1570" s="33">
        <v>106064.18171934701</v>
      </c>
      <c r="N1570" s="32">
        <v>-0.44264765276899998</v>
      </c>
      <c r="O1570" s="36">
        <f t="shared" si="98"/>
        <v>-25.361842315036046</v>
      </c>
      <c r="P1570" s="32">
        <v>2.195737898545</v>
      </c>
      <c r="Q1570" s="36">
        <f t="shared" si="99"/>
        <v>125.80651450355305</v>
      </c>
      <c r="R1570" s="35">
        <v>0.98544539528200004</v>
      </c>
    </row>
    <row r="1571" spans="1:18" x14ac:dyDescent="0.25">
      <c r="A1571" s="28">
        <v>2461073.57430556</v>
      </c>
      <c r="B1571">
        <v>2026</v>
      </c>
      <c r="C1571" s="39">
        <v>2</v>
      </c>
      <c r="D1571" s="39">
        <v>2</v>
      </c>
      <c r="F1571" s="29">
        <v>1.7833000000000001</v>
      </c>
      <c r="G1571" s="30">
        <f t="shared" si="97"/>
        <v>107</v>
      </c>
      <c r="H1571" s="31" t="str">
        <f t="shared" si="96"/>
        <v>01:47</v>
      </c>
      <c r="J1571" s="39">
        <v>33</v>
      </c>
      <c r="K1571" s="32">
        <v>-0.29408392363399999</v>
      </c>
      <c r="L1571" s="33">
        <v>106064.18608219401</v>
      </c>
      <c r="N1571" s="32">
        <v>-0.43946008839599998</v>
      </c>
      <c r="O1571" s="36">
        <f t="shared" si="98"/>
        <v>-25.179208329536884</v>
      </c>
      <c r="P1571" s="32">
        <v>2.1927553304159999</v>
      </c>
      <c r="Q1571" s="36">
        <f t="shared" si="99"/>
        <v>125.63562593765111</v>
      </c>
      <c r="R1571" s="35">
        <v>0.98544549618800004</v>
      </c>
    </row>
    <row r="1572" spans="1:18" x14ac:dyDescent="0.25">
      <c r="A1572" s="28">
        <v>2461073.5750000002</v>
      </c>
      <c r="B1572">
        <v>2026</v>
      </c>
      <c r="C1572" s="39">
        <v>2</v>
      </c>
      <c r="D1572" s="39">
        <v>2</v>
      </c>
      <c r="F1572" s="29">
        <v>1.8</v>
      </c>
      <c r="G1572" s="30">
        <f t="shared" si="97"/>
        <v>108</v>
      </c>
      <c r="H1572" s="31" t="str">
        <f t="shared" si="96"/>
        <v>01:48</v>
      </c>
      <c r="J1572" s="39">
        <v>33</v>
      </c>
      <c r="K1572" s="32">
        <v>-0.29408046279799999</v>
      </c>
      <c r="L1572" s="33">
        <v>106064.190445038</v>
      </c>
      <c r="N1572" s="32">
        <v>-0.43626570682600002</v>
      </c>
      <c r="O1572" s="36">
        <f t="shared" si="98"/>
        <v>-24.996183747421512</v>
      </c>
      <c r="P1572" s="32">
        <v>2.1897861484260002</v>
      </c>
      <c r="Q1572" s="36">
        <f t="shared" si="99"/>
        <v>125.46550434101786</v>
      </c>
      <c r="R1572" s="35">
        <v>0.98544559709500001</v>
      </c>
    </row>
    <row r="1573" spans="1:18" x14ac:dyDescent="0.25">
      <c r="A1573" s="28">
        <v>2461073.5756944399</v>
      </c>
      <c r="B1573">
        <v>2026</v>
      </c>
      <c r="C1573" s="39">
        <v>2</v>
      </c>
      <c r="D1573" s="39">
        <v>2</v>
      </c>
      <c r="F1573" s="29">
        <v>1.8167</v>
      </c>
      <c r="G1573" s="30">
        <f t="shared" si="97"/>
        <v>109</v>
      </c>
      <c r="H1573" s="31" t="str">
        <f t="shared" si="96"/>
        <v>01:49</v>
      </c>
      <c r="J1573" s="39">
        <v>33</v>
      </c>
      <c r="K1573" s="32">
        <v>-0.294077002054</v>
      </c>
      <c r="L1573" s="33">
        <v>106064.194807883</v>
      </c>
      <c r="N1573" s="32">
        <v>-0.43306456457199999</v>
      </c>
      <c r="O1573" s="36">
        <f t="shared" si="98"/>
        <v>-24.812771806646314</v>
      </c>
      <c r="P1573" s="32">
        <v>2.1868302584369999</v>
      </c>
      <c r="Q1573" s="36">
        <f t="shared" si="99"/>
        <v>125.29614431994318</v>
      </c>
      <c r="R1573" s="35">
        <v>0.98544569800199999</v>
      </c>
    </row>
    <row r="1574" spans="1:18" x14ac:dyDescent="0.25">
      <c r="A1574" s="28">
        <v>2461073.5763888899</v>
      </c>
      <c r="B1574">
        <v>2026</v>
      </c>
      <c r="C1574" s="39">
        <v>2</v>
      </c>
      <c r="D1574" s="39">
        <v>2</v>
      </c>
      <c r="F1574" s="29">
        <v>1.8332999999999999</v>
      </c>
      <c r="G1574" s="30">
        <f t="shared" si="97"/>
        <v>110</v>
      </c>
      <c r="H1574" s="31" t="str">
        <f t="shared" si="96"/>
        <v>01:50</v>
      </c>
      <c r="J1574" s="39">
        <v>33</v>
      </c>
      <c r="K1574" s="32">
        <v>-0.294073541401</v>
      </c>
      <c r="L1574" s="33">
        <v>106064.199170728</v>
      </c>
      <c r="N1574" s="32">
        <v>-0.42985671981399998</v>
      </c>
      <c r="O1574" s="36">
        <f t="shared" si="98"/>
        <v>-24.628975840679747</v>
      </c>
      <c r="P1574" s="32">
        <v>2.1838875686589998</v>
      </c>
      <c r="Q1574" s="36">
        <f t="shared" si="99"/>
        <v>125.12754061524748</v>
      </c>
      <c r="R1574" s="35">
        <v>0.98544579890899997</v>
      </c>
    </row>
    <row r="1575" spans="1:18" x14ac:dyDescent="0.25">
      <c r="A1575" s="28">
        <v>2461073.5770833301</v>
      </c>
      <c r="B1575">
        <v>2026</v>
      </c>
      <c r="C1575" s="39">
        <v>2</v>
      </c>
      <c r="D1575" s="39">
        <v>2</v>
      </c>
      <c r="F1575" s="29">
        <v>1.85</v>
      </c>
      <c r="G1575" s="30">
        <f t="shared" si="97"/>
        <v>111</v>
      </c>
      <c r="H1575" s="31" t="str">
        <f t="shared" si="96"/>
        <v>01:51</v>
      </c>
      <c r="J1575" s="39">
        <v>33</v>
      </c>
      <c r="K1575" s="32">
        <v>-0.29407008083800001</v>
      </c>
      <c r="L1575" s="33">
        <v>106064.203533575</v>
      </c>
      <c r="N1575" s="32">
        <v>-0.42664223012699998</v>
      </c>
      <c r="O1575" s="36">
        <f t="shared" si="98"/>
        <v>-24.444799148326318</v>
      </c>
      <c r="P1575" s="32">
        <v>2.1809579875440002</v>
      </c>
      <c r="Q1575" s="36">
        <f t="shared" si="99"/>
        <v>124.95968798161678</v>
      </c>
      <c r="R1575" s="35">
        <v>0.98544589981499997</v>
      </c>
    </row>
    <row r="1576" spans="1:18" x14ac:dyDescent="0.25">
      <c r="A1576" s="28">
        <v>2461073.5777777801</v>
      </c>
      <c r="B1576">
        <v>2026</v>
      </c>
      <c r="C1576" s="39">
        <v>2</v>
      </c>
      <c r="D1576" s="39">
        <v>2</v>
      </c>
      <c r="F1576" s="29">
        <v>1.8667</v>
      </c>
      <c r="G1576" s="30">
        <f t="shared" si="97"/>
        <v>112</v>
      </c>
      <c r="H1576" s="31" t="str">
        <f t="shared" si="96"/>
        <v>01:52</v>
      </c>
      <c r="J1576" s="39">
        <v>33</v>
      </c>
      <c r="K1576" s="32">
        <v>-0.29406662036300002</v>
      </c>
      <c r="L1576" s="33">
        <v>106064.207896422</v>
      </c>
      <c r="N1576" s="32">
        <v>-0.42342115262399999</v>
      </c>
      <c r="O1576" s="36">
        <f t="shared" si="98"/>
        <v>-24.260245001919881</v>
      </c>
      <c r="P1576" s="32">
        <v>2.1780414239070001</v>
      </c>
      <c r="Q1576" s="36">
        <f t="shared" si="99"/>
        <v>124.79258119453534</v>
      </c>
      <c r="R1576" s="35">
        <v>0.98544600072199995</v>
      </c>
    </row>
    <row r="1577" spans="1:18" x14ac:dyDescent="0.25">
      <c r="A1577" s="28">
        <v>2461073.5784722199</v>
      </c>
      <c r="B1577">
        <v>2026</v>
      </c>
      <c r="C1577" s="39">
        <v>2</v>
      </c>
      <c r="D1577" s="39">
        <v>2</v>
      </c>
      <c r="F1577" s="29">
        <v>1.8833</v>
      </c>
      <c r="G1577" s="30">
        <f t="shared" si="97"/>
        <v>113</v>
      </c>
      <c r="H1577" s="31" t="str">
        <f t="shared" si="96"/>
        <v>01:53</v>
      </c>
      <c r="J1577" s="39">
        <v>33</v>
      </c>
      <c r="K1577" s="32">
        <v>-0.29406315997799998</v>
      </c>
      <c r="L1577" s="33">
        <v>106064.212259269</v>
      </c>
      <c r="N1577" s="32">
        <v>-0.42019354391000002</v>
      </c>
      <c r="O1577" s="36">
        <f t="shared" si="98"/>
        <v>-24.075316644688037</v>
      </c>
      <c r="P1577" s="32">
        <v>2.1751377868919999</v>
      </c>
      <c r="Q1577" s="36">
        <f t="shared" si="99"/>
        <v>124.62621504833787</v>
      </c>
      <c r="R1577" s="35">
        <v>0.98544610162900004</v>
      </c>
    </row>
    <row r="1578" spans="1:18" x14ac:dyDescent="0.25">
      <c r="A1578" s="28">
        <v>2461073.5791666699</v>
      </c>
      <c r="B1578">
        <v>2026</v>
      </c>
      <c r="C1578" s="39">
        <v>2</v>
      </c>
      <c r="D1578" s="39">
        <v>2</v>
      </c>
      <c r="F1578" s="29">
        <v>1.9</v>
      </c>
      <c r="G1578" s="30">
        <f t="shared" si="97"/>
        <v>114</v>
      </c>
      <c r="H1578" s="31" t="str">
        <f t="shared" si="96"/>
        <v>01:54</v>
      </c>
      <c r="J1578" s="39">
        <v>33</v>
      </c>
      <c r="K1578" s="32">
        <v>-0.29405969968000001</v>
      </c>
      <c r="L1578" s="33">
        <v>106064.216622117</v>
      </c>
      <c r="N1578" s="32">
        <v>-0.41695946001500001</v>
      </c>
      <c r="O1578" s="36">
        <f t="shared" si="98"/>
        <v>-23.890017286913306</v>
      </c>
      <c r="P1578" s="32">
        <v>2.1722469859140001</v>
      </c>
      <c r="Q1578" s="36">
        <f t="shared" si="99"/>
        <v>124.46058435288619</v>
      </c>
      <c r="R1578" s="35">
        <v>0.98544620253500004</v>
      </c>
    </row>
    <row r="1579" spans="1:18" x14ac:dyDescent="0.25">
      <c r="A1579" s="28">
        <v>2461073.5798611101</v>
      </c>
      <c r="B1579">
        <v>2026</v>
      </c>
      <c r="C1579" s="39">
        <v>2</v>
      </c>
      <c r="D1579" s="39">
        <v>2</v>
      </c>
      <c r="F1579" s="29">
        <v>1.9167000000000001</v>
      </c>
      <c r="G1579" s="30">
        <f t="shared" si="97"/>
        <v>115</v>
      </c>
      <c r="H1579" s="31" t="str">
        <f t="shared" si="96"/>
        <v>01:55</v>
      </c>
      <c r="J1579" s="39">
        <v>33</v>
      </c>
      <c r="K1579" s="32">
        <v>-0.294056239469</v>
      </c>
      <c r="L1579" s="33">
        <v>106064.220984966</v>
      </c>
      <c r="N1579" s="32">
        <v>-0.413718956533</v>
      </c>
      <c r="O1579" s="36">
        <f t="shared" si="98"/>
        <v>-23.704350113897259</v>
      </c>
      <c r="P1579" s="32">
        <v>2.1693689307890001</v>
      </c>
      <c r="Q1579" s="36">
        <f t="shared" si="99"/>
        <v>124.2956839410177</v>
      </c>
      <c r="R1579" s="35">
        <v>0.98544630344200002</v>
      </c>
    </row>
    <row r="1580" spans="1:18" x14ac:dyDescent="0.25">
      <c r="A1580" s="28">
        <v>2461073.5805555601</v>
      </c>
      <c r="B1580">
        <v>2026</v>
      </c>
      <c r="C1580" s="39">
        <v>2</v>
      </c>
      <c r="D1580" s="39">
        <v>2</v>
      </c>
      <c r="F1580" s="29">
        <v>1.9333</v>
      </c>
      <c r="G1580" s="30">
        <f t="shared" si="97"/>
        <v>116</v>
      </c>
      <c r="H1580" s="31" t="str">
        <f t="shared" si="96"/>
        <v>01:56</v>
      </c>
      <c r="J1580" s="39">
        <v>33</v>
      </c>
      <c r="K1580" s="32">
        <v>-0.29405277934399998</v>
      </c>
      <c r="L1580" s="33">
        <v>106064.22534781499</v>
      </c>
      <c r="N1580" s="32">
        <v>-0.410472088515</v>
      </c>
      <c r="O1580" s="36">
        <f t="shared" si="98"/>
        <v>-23.518318279829852</v>
      </c>
      <c r="P1580" s="32">
        <v>2.1665035316310002</v>
      </c>
      <c r="Q1580" s="36">
        <f t="shared" si="99"/>
        <v>124.13150866264397</v>
      </c>
      <c r="R1580" s="35">
        <v>0.98544640434899999</v>
      </c>
    </row>
    <row r="1581" spans="1:18" x14ac:dyDescent="0.25">
      <c r="A1581" s="28">
        <v>2461073.5812499998</v>
      </c>
      <c r="B1581">
        <v>2026</v>
      </c>
      <c r="C1581" s="39">
        <v>2</v>
      </c>
      <c r="D1581" s="39">
        <v>2</v>
      </c>
      <c r="F1581" s="29">
        <v>1.95</v>
      </c>
      <c r="G1581" s="30">
        <f t="shared" si="97"/>
        <v>117</v>
      </c>
      <c r="H1581" s="31" t="str">
        <f t="shared" si="96"/>
        <v>01:57</v>
      </c>
      <c r="J1581" s="39">
        <v>33</v>
      </c>
      <c r="K1581" s="32">
        <v>-0.29404931930400002</v>
      </c>
      <c r="L1581" s="33">
        <v>106064.22971066499</v>
      </c>
      <c r="N1581" s="32">
        <v>-0.407218910509</v>
      </c>
      <c r="O1581" s="36">
        <f t="shared" si="98"/>
        <v>-23.331924910081266</v>
      </c>
      <c r="P1581" s="32">
        <v>2.1636506989009998</v>
      </c>
      <c r="Q1581" s="36">
        <f t="shared" si="99"/>
        <v>123.96805338755816</v>
      </c>
      <c r="R1581" s="35">
        <v>0.98544650525599997</v>
      </c>
    </row>
    <row r="1582" spans="1:18" x14ac:dyDescent="0.25">
      <c r="A1582" s="28">
        <v>2461073.58194444</v>
      </c>
      <c r="B1582">
        <v>2026</v>
      </c>
      <c r="C1582" s="39">
        <v>2</v>
      </c>
      <c r="D1582" s="39">
        <v>2</v>
      </c>
      <c r="F1582" s="29">
        <v>1.9666999999999999</v>
      </c>
      <c r="G1582" s="30">
        <f t="shared" si="97"/>
        <v>118</v>
      </c>
      <c r="H1582" s="31" t="str">
        <f t="shared" si="96"/>
        <v>01:58</v>
      </c>
      <c r="J1582" s="39">
        <v>33</v>
      </c>
      <c r="K1582" s="32">
        <v>-0.29404585934999999</v>
      </c>
      <c r="L1582" s="33">
        <v>106064.234073516</v>
      </c>
      <c r="N1582" s="32">
        <v>-0.40395947661100001</v>
      </c>
      <c r="O1582" s="36">
        <f t="shared" si="98"/>
        <v>-23.145173104123991</v>
      </c>
      <c r="P1582" s="32">
        <v>2.160810343444</v>
      </c>
      <c r="Q1582" s="36">
        <f t="shared" si="99"/>
        <v>123.80531300755511</v>
      </c>
      <c r="R1582" s="35">
        <v>0.98544660616199997</v>
      </c>
    </row>
    <row r="1583" spans="1:18" x14ac:dyDescent="0.25">
      <c r="A1583" s="28">
        <v>2461073.58263889</v>
      </c>
      <c r="B1583">
        <v>2026</v>
      </c>
      <c r="C1583" s="39">
        <v>2</v>
      </c>
      <c r="D1583" s="39">
        <v>2</v>
      </c>
      <c r="F1583" s="29">
        <v>1.9833000000000001</v>
      </c>
      <c r="G1583" s="30">
        <f t="shared" si="97"/>
        <v>119</v>
      </c>
      <c r="H1583" s="31" t="str">
        <f t="shared" si="96"/>
        <v>01:59</v>
      </c>
      <c r="J1583" s="39">
        <v>33</v>
      </c>
      <c r="K1583" s="32">
        <v>-0.29404239947999999</v>
      </c>
      <c r="L1583" s="33">
        <v>106064.23843637</v>
      </c>
      <c r="N1583" s="32">
        <v>-0.40069383813499998</v>
      </c>
      <c r="O1583" s="36">
        <f t="shared" si="98"/>
        <v>-22.958065802033655</v>
      </c>
      <c r="P1583" s="32">
        <v>2.1579823744860001</v>
      </c>
      <c r="Q1583" s="36">
        <f t="shared" si="99"/>
        <v>123.64328232166771</v>
      </c>
      <c r="R1583" s="35">
        <v>0.98544670706899995</v>
      </c>
    </row>
    <row r="1584" spans="1:18" x14ac:dyDescent="0.25">
      <c r="A1584" s="28">
        <v>2461073.5833333302</v>
      </c>
      <c r="B1584">
        <v>2026</v>
      </c>
      <c r="C1584" s="39">
        <v>2</v>
      </c>
      <c r="D1584" s="39">
        <v>2</v>
      </c>
      <c r="F1584" s="29">
        <v>2</v>
      </c>
      <c r="G1584" s="30">
        <f t="shared" si="97"/>
        <v>120</v>
      </c>
      <c r="H1584" s="31" t="str">
        <f t="shared" si="96"/>
        <v>02:00</v>
      </c>
      <c r="J1584" s="39">
        <v>33</v>
      </c>
      <c r="K1584" s="32">
        <v>-0.29403893969200001</v>
      </c>
      <c r="L1584" s="33">
        <v>106064.242799222</v>
      </c>
      <c r="N1584" s="32">
        <v>-0.39742205260199998</v>
      </c>
      <c r="O1584" s="36">
        <f t="shared" si="98"/>
        <v>-22.770606299520797</v>
      </c>
      <c r="P1584" s="32">
        <v>2.1551667073930001</v>
      </c>
      <c r="Q1584" s="36">
        <f t="shared" si="99"/>
        <v>123.48195648072495</v>
      </c>
      <c r="R1584" s="35">
        <v>0.98544680797600004</v>
      </c>
    </row>
    <row r="1585" spans="1:18" x14ac:dyDescent="0.25">
      <c r="A1585" s="28">
        <v>2461073.5840277802</v>
      </c>
      <c r="B1585">
        <v>2026</v>
      </c>
      <c r="C1585" s="39">
        <v>2</v>
      </c>
      <c r="D1585" s="39">
        <v>2</v>
      </c>
      <c r="F1585" s="29">
        <v>2.0167000000000002</v>
      </c>
      <c r="G1585" s="30">
        <f t="shared" si="97"/>
        <v>121</v>
      </c>
      <c r="H1585" s="31" t="str">
        <f t="shared" si="96"/>
        <v>02:01</v>
      </c>
      <c r="J1585" s="39">
        <v>33</v>
      </c>
      <c r="K1585" s="32">
        <v>-0.294035479988</v>
      </c>
      <c r="L1585" s="33">
        <v>106064.247162074</v>
      </c>
      <c r="N1585" s="32">
        <v>-0.39414417038999999</v>
      </c>
      <c r="O1585" s="36">
        <f t="shared" si="98"/>
        <v>-22.582797483032191</v>
      </c>
      <c r="P1585" s="32">
        <v>2.1523632521330001</v>
      </c>
      <c r="Q1585" s="36">
        <f t="shared" si="99"/>
        <v>123.32133032627318</v>
      </c>
      <c r="R1585" s="35">
        <v>0.98544690888200004</v>
      </c>
    </row>
    <row r="1586" spans="1:18" x14ac:dyDescent="0.25">
      <c r="A1586" s="28">
        <v>2461073.58472222</v>
      </c>
      <c r="B1586">
        <v>2026</v>
      </c>
      <c r="C1586" s="39">
        <v>2</v>
      </c>
      <c r="D1586" s="39">
        <v>2</v>
      </c>
      <c r="F1586" s="29">
        <v>2.0333000000000001</v>
      </c>
      <c r="G1586" s="30">
        <f t="shared" si="97"/>
        <v>122</v>
      </c>
      <c r="H1586" s="31" t="str">
        <f t="shared" si="96"/>
        <v>02:02</v>
      </c>
      <c r="J1586" s="39">
        <v>33</v>
      </c>
      <c r="K1586" s="32">
        <v>-0.29403202036499998</v>
      </c>
      <c r="L1586" s="33">
        <v>106064.25152492701</v>
      </c>
      <c r="N1586" s="32">
        <v>-0.39086024365200001</v>
      </c>
      <c r="O1586" s="36">
        <f t="shared" si="98"/>
        <v>-22.394642340714626</v>
      </c>
      <c r="P1586" s="32">
        <v>2.149571920993</v>
      </c>
      <c r="Q1586" s="36">
        <f t="shared" si="99"/>
        <v>123.16139883272774</v>
      </c>
      <c r="R1586" s="35">
        <v>0.98544700978900002</v>
      </c>
    </row>
    <row r="1587" spans="1:18" x14ac:dyDescent="0.25">
      <c r="A1587" s="28">
        <v>2461073.58541667</v>
      </c>
      <c r="B1587">
        <v>2026</v>
      </c>
      <c r="C1587" s="39">
        <v>2</v>
      </c>
      <c r="D1587" s="39">
        <v>2</v>
      </c>
      <c r="F1587" s="29">
        <v>2.0499999999999998</v>
      </c>
      <c r="G1587" s="30">
        <f t="shared" si="97"/>
        <v>123</v>
      </c>
      <c r="H1587" s="31" t="str">
        <f t="shared" si="96"/>
        <v>02:03</v>
      </c>
      <c r="J1587" s="39">
        <v>33</v>
      </c>
      <c r="K1587" s="32">
        <v>-0.294028560823</v>
      </c>
      <c r="L1587" s="33">
        <v>106064.25588778099</v>
      </c>
      <c r="N1587" s="32">
        <v>-0.38757032399000002</v>
      </c>
      <c r="O1587" s="36">
        <f t="shared" si="98"/>
        <v>-22.206143829144921</v>
      </c>
      <c r="P1587" s="32">
        <v>2.1467926265689998</v>
      </c>
      <c r="Q1587" s="36">
        <f t="shared" si="99"/>
        <v>123.00215699220828</v>
      </c>
      <c r="R1587" s="35">
        <v>0.98544711069599999</v>
      </c>
    </row>
    <row r="1588" spans="1:18" x14ac:dyDescent="0.25">
      <c r="A1588" s="28">
        <v>2461073.5861111102</v>
      </c>
      <c r="B1588">
        <v>2026</v>
      </c>
      <c r="C1588" s="39">
        <v>2</v>
      </c>
      <c r="D1588" s="39">
        <v>2</v>
      </c>
      <c r="F1588" s="29">
        <v>2.0667</v>
      </c>
      <c r="G1588" s="30">
        <f t="shared" si="97"/>
        <v>124</v>
      </c>
      <c r="H1588" s="31" t="str">
        <f t="shared" si="96"/>
        <v>02:04</v>
      </c>
      <c r="J1588" s="39">
        <v>33</v>
      </c>
      <c r="K1588" s="32">
        <v>-0.294025101362</v>
      </c>
      <c r="L1588" s="33">
        <v>106064.26025063499</v>
      </c>
      <c r="N1588" s="32">
        <v>-0.38427446260800002</v>
      </c>
      <c r="O1588" s="36">
        <f t="shared" si="98"/>
        <v>-22.017304882096166</v>
      </c>
      <c r="P1588" s="32">
        <v>2.1440252818940002</v>
      </c>
      <c r="Q1588" s="36">
        <f t="shared" si="99"/>
        <v>122.84359982187281</v>
      </c>
      <c r="R1588" s="35">
        <v>0.98544721160299997</v>
      </c>
    </row>
    <row r="1589" spans="1:18" x14ac:dyDescent="0.25">
      <c r="A1589" s="28">
        <v>2461073.5868055602</v>
      </c>
      <c r="B1589">
        <v>2026</v>
      </c>
      <c r="C1589" s="39">
        <v>2</v>
      </c>
      <c r="D1589" s="39">
        <v>2</v>
      </c>
      <c r="F1589" s="29">
        <v>2.0832999999999999</v>
      </c>
      <c r="G1589" s="30">
        <f t="shared" si="97"/>
        <v>125</v>
      </c>
      <c r="H1589" s="31" t="str">
        <f t="shared" si="96"/>
        <v>02:05</v>
      </c>
      <c r="J1589" s="39">
        <v>33</v>
      </c>
      <c r="K1589" s="32">
        <v>-0.29402164198000003</v>
      </c>
      <c r="L1589" s="33">
        <v>106064.26461349</v>
      </c>
      <c r="N1589" s="32">
        <v>-0.38097271020099999</v>
      </c>
      <c r="O1589" s="36">
        <f t="shared" si="98"/>
        <v>-21.828128404177903</v>
      </c>
      <c r="P1589" s="32">
        <v>2.1412698003439998</v>
      </c>
      <c r="Q1589" s="36">
        <f t="shared" si="99"/>
        <v>122.68572235853162</v>
      </c>
      <c r="R1589" s="35">
        <v>0.98544731250899997</v>
      </c>
    </row>
    <row r="1590" spans="1:18" x14ac:dyDescent="0.25">
      <c r="A1590" s="28">
        <v>2461073.5874999999</v>
      </c>
      <c r="B1590">
        <v>2026</v>
      </c>
      <c r="C1590" s="39">
        <v>2</v>
      </c>
      <c r="D1590" s="39">
        <v>2</v>
      </c>
      <c r="F1590" s="29">
        <v>2.1</v>
      </c>
      <c r="G1590" s="30">
        <f t="shared" si="97"/>
        <v>126</v>
      </c>
      <c r="H1590" s="31" t="str">
        <f t="shared" si="96"/>
        <v>02:06</v>
      </c>
      <c r="J1590" s="39">
        <v>33</v>
      </c>
      <c r="K1590" s="32">
        <v>-0.29401818267699997</v>
      </c>
      <c r="L1590" s="33">
        <v>106064.26897634599</v>
      </c>
      <c r="N1590" s="32">
        <v>-0.37766511697799998</v>
      </c>
      <c r="O1590" s="36">
        <f t="shared" si="98"/>
        <v>-21.63861727215393</v>
      </c>
      <c r="P1590" s="32">
        <v>2.1385260956579999</v>
      </c>
      <c r="Q1590" s="36">
        <f t="shared" si="99"/>
        <v>122.52851965979356</v>
      </c>
      <c r="R1590" s="35">
        <v>0.98544741341599995</v>
      </c>
    </row>
    <row r="1591" spans="1:18" x14ac:dyDescent="0.25">
      <c r="A1591" s="28">
        <v>2461073.5881944401</v>
      </c>
      <c r="B1591">
        <v>2026</v>
      </c>
      <c r="C1591" s="39">
        <v>2</v>
      </c>
      <c r="D1591" s="39">
        <v>2</v>
      </c>
      <c r="F1591" s="29">
        <v>2.1166999999999998</v>
      </c>
      <c r="G1591" s="30">
        <f t="shared" si="97"/>
        <v>127</v>
      </c>
      <c r="H1591" s="31" t="str">
        <f t="shared" si="96"/>
        <v>02:07</v>
      </c>
      <c r="J1591" s="39">
        <v>33</v>
      </c>
      <c r="K1591" s="32">
        <v>-0.29401472345200003</v>
      </c>
      <c r="L1591" s="33">
        <v>106064.273339202</v>
      </c>
      <c r="N1591" s="32">
        <v>-0.37435173277599998</v>
      </c>
      <c r="O1591" s="36">
        <f t="shared" si="98"/>
        <v>-21.448774341474007</v>
      </c>
      <c r="P1591" s="32">
        <v>2.1357940820299999</v>
      </c>
      <c r="Q1591" s="36">
        <f t="shared" si="99"/>
        <v>122.37198680933693</v>
      </c>
      <c r="R1591" s="35">
        <v>0.98544751432300004</v>
      </c>
    </row>
    <row r="1592" spans="1:18" x14ac:dyDescent="0.25">
      <c r="A1592" s="28">
        <v>2461073.5888888901</v>
      </c>
      <c r="B1592">
        <v>2026</v>
      </c>
      <c r="C1592" s="39">
        <v>2</v>
      </c>
      <c r="D1592" s="39">
        <v>2</v>
      </c>
      <c r="F1592" s="29">
        <v>2.1333000000000002</v>
      </c>
      <c r="G1592" s="30">
        <f t="shared" si="97"/>
        <v>128</v>
      </c>
      <c r="H1592" s="31" t="str">
        <f t="shared" si="96"/>
        <v>02:08</v>
      </c>
      <c r="J1592" s="39">
        <v>33</v>
      </c>
      <c r="K1592" s="32">
        <v>-0.29401126430399999</v>
      </c>
      <c r="L1592" s="33">
        <v>106064.277702059</v>
      </c>
      <c r="N1592" s="32">
        <v>-0.37103260687700002</v>
      </c>
      <c r="O1592" s="36">
        <f t="shared" si="98"/>
        <v>-21.258602435788745</v>
      </c>
      <c r="P1592" s="32">
        <v>2.1330736739630001</v>
      </c>
      <c r="Q1592" s="36">
        <f t="shared" si="99"/>
        <v>122.2161189085445</v>
      </c>
      <c r="R1592" s="35">
        <v>0.98544761523000002</v>
      </c>
    </row>
    <row r="1593" spans="1:18" x14ac:dyDescent="0.25">
      <c r="A1593" s="28">
        <v>2461073.5895833299</v>
      </c>
      <c r="B1593">
        <v>2026</v>
      </c>
      <c r="C1593" s="39">
        <v>2</v>
      </c>
      <c r="D1593" s="39">
        <v>2</v>
      </c>
      <c r="F1593" s="29">
        <v>2.15</v>
      </c>
      <c r="G1593" s="30">
        <f t="shared" si="97"/>
        <v>129</v>
      </c>
      <c r="H1593" s="31" t="str">
        <f t="shared" si="96"/>
        <v>02:09</v>
      </c>
      <c r="J1593" s="39">
        <v>33</v>
      </c>
      <c r="K1593" s="32">
        <v>-0.29400780523300002</v>
      </c>
      <c r="L1593" s="33">
        <v>106064.282064917</v>
      </c>
      <c r="N1593" s="32">
        <v>-0.36770778816600003</v>
      </c>
      <c r="O1593" s="36">
        <f t="shared" si="98"/>
        <v>-21.068104356002319</v>
      </c>
      <c r="P1593" s="32">
        <v>2.1303647863930002</v>
      </c>
      <c r="Q1593" s="36">
        <f t="shared" si="99"/>
        <v>122.06091108360806</v>
      </c>
      <c r="R1593" s="35">
        <v>0.98544771613600002</v>
      </c>
    </row>
    <row r="1594" spans="1:18" x14ac:dyDescent="0.25">
      <c r="A1594" s="28">
        <v>2461073.5902777798</v>
      </c>
      <c r="B1594">
        <v>2026</v>
      </c>
      <c r="C1594" s="39">
        <v>2</v>
      </c>
      <c r="D1594" s="39">
        <v>2</v>
      </c>
      <c r="F1594" s="29">
        <v>2.1667000000000001</v>
      </c>
      <c r="G1594" s="30">
        <f t="shared" si="97"/>
        <v>130</v>
      </c>
      <c r="H1594" s="31" t="str">
        <f t="shared" si="96"/>
        <v>02:10</v>
      </c>
      <c r="J1594" s="39">
        <v>33</v>
      </c>
      <c r="K1594" s="32">
        <v>-0.29400434623799998</v>
      </c>
      <c r="L1594" s="33">
        <v>106064.286427778</v>
      </c>
      <c r="N1594" s="32">
        <v>-0.364377322846</v>
      </c>
      <c r="O1594" s="36">
        <f t="shared" si="98"/>
        <v>-20.877282749351629</v>
      </c>
      <c r="P1594" s="32">
        <v>2.1276673328459998</v>
      </c>
      <c r="Q1594" s="36">
        <f t="shared" si="99"/>
        <v>121.90635837993234</v>
      </c>
      <c r="R1594" s="35">
        <v>0.985447817043</v>
      </c>
    </row>
    <row r="1595" spans="1:18" x14ac:dyDescent="0.25">
      <c r="A1595" s="28">
        <v>2461073.5909722201</v>
      </c>
      <c r="B1595">
        <v>2026</v>
      </c>
      <c r="C1595" s="39">
        <v>2</v>
      </c>
      <c r="D1595" s="39">
        <v>2</v>
      </c>
      <c r="F1595" s="29">
        <v>2.1833</v>
      </c>
      <c r="G1595" s="30">
        <f t="shared" si="97"/>
        <v>131</v>
      </c>
      <c r="H1595" s="31" t="str">
        <f t="shared" si="96"/>
        <v>02:11</v>
      </c>
      <c r="J1595" s="39">
        <v>33</v>
      </c>
      <c r="K1595" s="32">
        <v>-0.29400088731700003</v>
      </c>
      <c r="L1595" s="33">
        <v>106064.29079063699</v>
      </c>
      <c r="N1595" s="32">
        <v>-0.36104126335499998</v>
      </c>
      <c r="O1595" s="36">
        <f t="shared" si="98"/>
        <v>-20.686140620312766</v>
      </c>
      <c r="P1595" s="32">
        <v>2.1249812326409998</v>
      </c>
      <c r="Q1595" s="36">
        <f t="shared" si="99"/>
        <v>121.75245617483662</v>
      </c>
      <c r="R1595" s="35">
        <v>0.98544791794999997</v>
      </c>
    </row>
    <row r="1596" spans="1:18" x14ac:dyDescent="0.25">
      <c r="A1596" s="28">
        <v>2461073.5916666701</v>
      </c>
      <c r="B1596">
        <v>2026</v>
      </c>
      <c r="C1596" s="39">
        <v>2</v>
      </c>
      <c r="D1596" s="39">
        <v>2</v>
      </c>
      <c r="F1596" s="29">
        <v>2.2000000000000002</v>
      </c>
      <c r="G1596" s="30">
        <f t="shared" si="97"/>
        <v>132</v>
      </c>
      <c r="H1596" s="31" t="str">
        <f t="shared" si="96"/>
        <v>02:12</v>
      </c>
      <c r="J1596" s="39">
        <v>33</v>
      </c>
      <c r="K1596" s="32">
        <v>-0.29399742847100002</v>
      </c>
      <c r="L1596" s="33">
        <v>106064.29515349701</v>
      </c>
      <c r="N1596" s="32">
        <v>-0.35769965498400003</v>
      </c>
      <c r="O1596" s="36">
        <f t="shared" si="98"/>
        <v>-20.494680563868883</v>
      </c>
      <c r="P1596" s="32">
        <v>2.122306400062</v>
      </c>
      <c r="Q1596" s="36">
        <f t="shared" si="99"/>
        <v>121.59919955715584</v>
      </c>
      <c r="R1596" s="35">
        <v>0.98544801885599997</v>
      </c>
    </row>
    <row r="1597" spans="1:18" x14ac:dyDescent="0.25">
      <c r="A1597" s="28">
        <v>2461073.5923611098</v>
      </c>
      <c r="B1597">
        <v>2026</v>
      </c>
      <c r="C1597" s="39">
        <v>2</v>
      </c>
      <c r="D1597" s="39">
        <v>2</v>
      </c>
      <c r="F1597" s="29">
        <v>2.2166999999999999</v>
      </c>
      <c r="G1597" s="30">
        <f t="shared" si="97"/>
        <v>133</v>
      </c>
      <c r="H1597" s="31" t="str">
        <f t="shared" si="96"/>
        <v>02:13</v>
      </c>
      <c r="J1597" s="39">
        <v>33</v>
      </c>
      <c r="K1597" s="32">
        <v>-0.29399396969800001</v>
      </c>
      <c r="L1597" s="33">
        <v>106064.299516357</v>
      </c>
      <c r="N1597" s="32">
        <v>-0.35435254485000001</v>
      </c>
      <c r="O1597" s="36">
        <f t="shared" si="98"/>
        <v>-20.302905279625215</v>
      </c>
      <c r="P1597" s="32">
        <v>2.119642751627</v>
      </c>
      <c r="Q1597" s="36">
        <f t="shared" si="99"/>
        <v>121.44658374372371</v>
      </c>
      <c r="R1597" s="35">
        <v>0.98544811976299995</v>
      </c>
    </row>
    <row r="1598" spans="1:18" x14ac:dyDescent="0.25">
      <c r="A1598" s="28">
        <v>2461073.5930555598</v>
      </c>
      <c r="B1598">
        <v>2026</v>
      </c>
      <c r="C1598" s="39">
        <v>2</v>
      </c>
      <c r="D1598" s="39">
        <v>2</v>
      </c>
      <c r="F1598" s="29">
        <v>2.2332999999999998</v>
      </c>
      <c r="G1598" s="30">
        <f t="shared" si="97"/>
        <v>134</v>
      </c>
      <c r="H1598" s="31" t="str">
        <f t="shared" si="96"/>
        <v>02:14</v>
      </c>
      <c r="J1598" s="39">
        <v>33</v>
      </c>
      <c r="K1598" s="32">
        <v>-0.293990510998</v>
      </c>
      <c r="L1598" s="33">
        <v>106064.303879218</v>
      </c>
      <c r="N1598" s="32">
        <v>-0.35099997967300001</v>
      </c>
      <c r="O1598" s="36">
        <f t="shared" si="98"/>
        <v>-20.110817444440585</v>
      </c>
      <c r="P1598" s="32">
        <v>2.1169902042830002</v>
      </c>
      <c r="Q1598" s="36">
        <f t="shared" si="99"/>
        <v>121.29460397595389</v>
      </c>
      <c r="R1598" s="35">
        <v>0.98544822067000004</v>
      </c>
    </row>
    <row r="1599" spans="1:18" x14ac:dyDescent="0.25">
      <c r="A1599" s="28">
        <v>2461073.59375</v>
      </c>
      <c r="B1599">
        <v>2026</v>
      </c>
      <c r="C1599" s="39">
        <v>2</v>
      </c>
      <c r="D1599" s="39">
        <v>2</v>
      </c>
      <c r="F1599" s="29">
        <v>2.25</v>
      </c>
      <c r="G1599" s="30">
        <f t="shared" si="97"/>
        <v>135</v>
      </c>
      <c r="H1599" s="31" t="str">
        <f t="shared" si="96"/>
        <v>02:15</v>
      </c>
      <c r="J1599" s="39">
        <v>33</v>
      </c>
      <c r="K1599" s="32">
        <v>-0.29398705237</v>
      </c>
      <c r="L1599" s="33">
        <v>106064.30824208001</v>
      </c>
      <c r="N1599" s="32">
        <v>-0.34764200562199998</v>
      </c>
      <c r="O1599" s="36">
        <f t="shared" si="98"/>
        <v>-19.918419703603835</v>
      </c>
      <c r="P1599" s="32">
        <v>2.11434867528</v>
      </c>
      <c r="Q1599" s="36">
        <f t="shared" si="99"/>
        <v>121.14325551262057</v>
      </c>
      <c r="R1599" s="35">
        <v>0.98544832157700002</v>
      </c>
    </row>
    <row r="1600" spans="1:18" x14ac:dyDescent="0.25">
      <c r="A1600" s="28">
        <v>2461073.5944444402</v>
      </c>
      <c r="B1600">
        <v>2026</v>
      </c>
      <c r="C1600" s="39">
        <v>2</v>
      </c>
      <c r="D1600" s="39">
        <v>2</v>
      </c>
      <c r="F1600" s="29">
        <v>2.2667000000000002</v>
      </c>
      <c r="G1600" s="30">
        <f t="shared" si="97"/>
        <v>136</v>
      </c>
      <c r="H1600" s="31" t="str">
        <f t="shared" si="96"/>
        <v>02:16</v>
      </c>
      <c r="J1600" s="39">
        <v>33</v>
      </c>
      <c r="K1600" s="32">
        <v>-0.29398359381299999</v>
      </c>
      <c r="L1600" s="33">
        <v>106064.312604942</v>
      </c>
      <c r="N1600" s="32">
        <v>-0.34427866857599998</v>
      </c>
      <c r="O1600" s="36">
        <f t="shared" si="98"/>
        <v>-19.725714685788038</v>
      </c>
      <c r="P1600" s="32">
        <v>2.111718082381</v>
      </c>
      <c r="Q1600" s="36">
        <f t="shared" si="99"/>
        <v>120.99253364189079</v>
      </c>
      <c r="R1600" s="35">
        <v>0.98544842248300002</v>
      </c>
    </row>
    <row r="1601" spans="1:18" x14ac:dyDescent="0.25">
      <c r="A1601" s="28">
        <v>2461073.5951388902</v>
      </c>
      <c r="B1601">
        <v>2026</v>
      </c>
      <c r="C1601" s="39">
        <v>2</v>
      </c>
      <c r="D1601" s="39">
        <v>2</v>
      </c>
      <c r="F1601" s="29">
        <v>2.2833000000000001</v>
      </c>
      <c r="G1601" s="30">
        <f t="shared" si="97"/>
        <v>137</v>
      </c>
      <c r="H1601" s="31" t="str">
        <f t="shared" si="96"/>
        <v>02:17</v>
      </c>
      <c r="J1601" s="39">
        <v>33</v>
      </c>
      <c r="K1601" s="32">
        <v>-0.29398013532599998</v>
      </c>
      <c r="L1601" s="33">
        <v>106064.316967805</v>
      </c>
      <c r="N1601" s="32">
        <v>-0.340910013914</v>
      </c>
      <c r="O1601" s="36">
        <f t="shared" si="98"/>
        <v>-19.53270499101837</v>
      </c>
      <c r="P1601" s="32">
        <v>2.1090983436880002</v>
      </c>
      <c r="Q1601" s="36">
        <f t="shared" si="99"/>
        <v>120.84243367135478</v>
      </c>
      <c r="R1601" s="35">
        <v>0.98544852339</v>
      </c>
    </row>
    <row r="1602" spans="1:18" x14ac:dyDescent="0.25">
      <c r="A1602" s="28">
        <v>2461073.5958333299</v>
      </c>
      <c r="B1602">
        <v>2026</v>
      </c>
      <c r="C1602" s="39">
        <v>2</v>
      </c>
      <c r="D1602" s="39">
        <v>2</v>
      </c>
      <c r="F1602" s="29">
        <v>2.2999999999999998</v>
      </c>
      <c r="G1602" s="30">
        <f t="shared" si="97"/>
        <v>138</v>
      </c>
      <c r="H1602" s="31" t="str">
        <f t="shared" si="96"/>
        <v>02:18</v>
      </c>
      <c r="J1602" s="39">
        <v>33</v>
      </c>
      <c r="K1602" s="32">
        <v>-0.29397667690899998</v>
      </c>
      <c r="L1602" s="33">
        <v>106064.321330669</v>
      </c>
      <c r="N1602" s="32">
        <v>-0.33753608660000001</v>
      </c>
      <c r="O1602" s="36">
        <f t="shared" si="98"/>
        <v>-19.339393195542261</v>
      </c>
      <c r="P1602" s="32">
        <v>2.1064893777110001</v>
      </c>
      <c r="Q1602" s="36">
        <f t="shared" si="99"/>
        <v>120.69295093197945</v>
      </c>
      <c r="R1602" s="35">
        <v>0.98544862429699998</v>
      </c>
    </row>
    <row r="1603" spans="1:18" x14ac:dyDescent="0.25">
      <c r="A1603" s="28">
        <v>2461073.5965277799</v>
      </c>
      <c r="B1603">
        <v>2026</v>
      </c>
      <c r="C1603" s="39">
        <v>2</v>
      </c>
      <c r="D1603" s="39">
        <v>2</v>
      </c>
      <c r="F1603" s="29">
        <v>2.3167</v>
      </c>
      <c r="G1603" s="30">
        <f t="shared" si="97"/>
        <v>139</v>
      </c>
      <c r="H1603" s="31" t="str">
        <f t="shared" si="96"/>
        <v>02:19</v>
      </c>
      <c r="J1603" s="39">
        <v>33</v>
      </c>
      <c r="K1603" s="32">
        <v>-0.29397321856000003</v>
      </c>
      <c r="L1603" s="33">
        <v>106064.325693533</v>
      </c>
      <c r="N1603" s="32">
        <v>-0.33415693125200002</v>
      </c>
      <c r="O1603" s="36">
        <f t="shared" si="98"/>
        <v>-19.145781855782801</v>
      </c>
      <c r="P1603" s="32">
        <v>2.1038911034200001</v>
      </c>
      <c r="Q1603" s="36">
        <f t="shared" si="99"/>
        <v>120.5440807810878</v>
      </c>
      <c r="R1603" s="35">
        <v>0.98544872520299998</v>
      </c>
    </row>
    <row r="1604" spans="1:18" x14ac:dyDescent="0.25">
      <c r="A1604" s="28">
        <v>2461073.5972222202</v>
      </c>
      <c r="B1604">
        <v>2026</v>
      </c>
      <c r="C1604" s="39">
        <v>2</v>
      </c>
      <c r="D1604" s="39">
        <v>2</v>
      </c>
      <c r="F1604" s="29">
        <v>2.3332999999999999</v>
      </c>
      <c r="G1604" s="30">
        <f t="shared" si="97"/>
        <v>140</v>
      </c>
      <c r="H1604" s="31" t="str">
        <f t="shared" si="96"/>
        <v>02:20</v>
      </c>
      <c r="J1604" s="39">
        <v>33</v>
      </c>
      <c r="K1604" s="32">
        <v>-0.29396976027999999</v>
      </c>
      <c r="L1604" s="33">
        <v>106064.330056398</v>
      </c>
      <c r="N1604" s="32">
        <v>-0.33077259199999998</v>
      </c>
      <c r="O1604" s="36">
        <f t="shared" si="98"/>
        <v>-18.951873500202737</v>
      </c>
      <c r="P1604" s="32">
        <v>2.1013034401319999</v>
      </c>
      <c r="Q1604" s="36">
        <f t="shared" si="99"/>
        <v>120.39581859588445</v>
      </c>
      <c r="R1604" s="35">
        <v>0.98544882610999995</v>
      </c>
    </row>
    <row r="1605" spans="1:18" x14ac:dyDescent="0.25">
      <c r="A1605" s="28">
        <v>2461073.5979166701</v>
      </c>
      <c r="B1605">
        <v>2026</v>
      </c>
      <c r="C1605" s="39">
        <v>2</v>
      </c>
      <c r="D1605" s="39">
        <v>2</v>
      </c>
      <c r="F1605" s="29">
        <v>2.35</v>
      </c>
      <c r="G1605" s="30">
        <f t="shared" si="97"/>
        <v>141</v>
      </c>
      <c r="H1605" s="31" t="str">
        <f t="shared" si="96"/>
        <v>02:21</v>
      </c>
      <c r="J1605" s="39">
        <v>33</v>
      </c>
      <c r="K1605" s="32">
        <v>-0.29396630206699997</v>
      </c>
      <c r="L1605" s="33">
        <v>106064.334419267</v>
      </c>
      <c r="N1605" s="32">
        <v>-0.32738311034000001</v>
      </c>
      <c r="O1605" s="36">
        <f t="shared" si="98"/>
        <v>-18.757670506347743</v>
      </c>
      <c r="P1605" s="32">
        <v>2.0987263058819998</v>
      </c>
      <c r="Q1605" s="36">
        <f t="shared" si="99"/>
        <v>120.24815968012084</v>
      </c>
      <c r="R1605" s="35">
        <v>0.98544892701700004</v>
      </c>
    </row>
    <row r="1606" spans="1:18" x14ac:dyDescent="0.25">
      <c r="A1606" s="28">
        <v>2461073.5986111099</v>
      </c>
      <c r="B1606">
        <v>2026</v>
      </c>
      <c r="C1606" s="39">
        <v>2</v>
      </c>
      <c r="D1606" s="39">
        <v>2</v>
      </c>
      <c r="F1606" s="29">
        <v>2.3666999999999998</v>
      </c>
      <c r="G1606" s="30">
        <f t="shared" si="97"/>
        <v>142</v>
      </c>
      <c r="H1606" s="31" t="str">
        <f t="shared" si="96"/>
        <v>02:22</v>
      </c>
      <c r="J1606" s="39">
        <v>33</v>
      </c>
      <c r="K1606" s="32">
        <v>-0.29396284391999999</v>
      </c>
      <c r="L1606" s="33">
        <v>106064.338782133</v>
      </c>
      <c r="N1606" s="32">
        <v>-0.323988534153</v>
      </c>
      <c r="O1606" s="36">
        <f t="shared" si="98"/>
        <v>-18.563175617597029</v>
      </c>
      <c r="P1606" s="32">
        <v>2.0961596242659999</v>
      </c>
      <c r="Q1606" s="36">
        <f t="shared" si="99"/>
        <v>120.10109965617022</v>
      </c>
      <c r="R1606" s="35">
        <v>0.98544902792400002</v>
      </c>
    </row>
    <row r="1607" spans="1:18" x14ac:dyDescent="0.25">
      <c r="A1607" s="28">
        <v>2461073.5993055599</v>
      </c>
      <c r="B1607">
        <v>2026</v>
      </c>
      <c r="C1607" s="39">
        <v>2</v>
      </c>
      <c r="D1607" s="39">
        <v>2</v>
      </c>
      <c r="F1607" s="29">
        <v>2.3833000000000002</v>
      </c>
      <c r="G1607" s="30">
        <f t="shared" si="97"/>
        <v>143</v>
      </c>
      <c r="H1607" s="31" t="str">
        <f t="shared" si="96"/>
        <v>02:23</v>
      </c>
      <c r="J1607" s="39">
        <v>33</v>
      </c>
      <c r="K1607" s="32">
        <v>-0.29395938583800002</v>
      </c>
      <c r="L1607" s="33">
        <v>106064.34314500001</v>
      </c>
      <c r="N1607" s="32">
        <v>-0.32058890416199998</v>
      </c>
      <c r="O1607" s="36">
        <f t="shared" si="98"/>
        <v>-18.368391167206632</v>
      </c>
      <c r="P1607" s="32">
        <v>2.093603314149</v>
      </c>
      <c r="Q1607" s="36">
        <f t="shared" si="99"/>
        <v>119.95463387533952</v>
      </c>
      <c r="R1607" s="35">
        <v>0.98544912883000002</v>
      </c>
    </row>
    <row r="1608" spans="1:18" x14ac:dyDescent="0.25">
      <c r="A1608" s="28">
        <v>2461073.6</v>
      </c>
      <c r="B1608">
        <v>2026</v>
      </c>
      <c r="C1608" s="39">
        <v>2</v>
      </c>
      <c r="D1608" s="39">
        <v>2</v>
      </c>
      <c r="F1608" s="29">
        <v>2.4</v>
      </c>
      <c r="G1608" s="30">
        <f t="shared" si="97"/>
        <v>144</v>
      </c>
      <c r="H1608" s="31" t="str">
        <f t="shared" si="96"/>
        <v>02:24</v>
      </c>
      <c r="J1608" s="39">
        <v>33</v>
      </c>
      <c r="K1608" s="32">
        <v>-0.29395592782199997</v>
      </c>
      <c r="L1608" s="33">
        <v>106064.34750786801</v>
      </c>
      <c r="N1608" s="32">
        <v>-0.317184262898</v>
      </c>
      <c r="O1608" s="36">
        <f t="shared" si="98"/>
        <v>-18.173319592023347</v>
      </c>
      <c r="P1608" s="32">
        <v>2.0910572964849998</v>
      </c>
      <c r="Q1608" s="36">
        <f t="shared" si="99"/>
        <v>119.80875780862657</v>
      </c>
      <c r="R1608" s="35">
        <v>0.985449229737</v>
      </c>
    </row>
    <row r="1609" spans="1:18" x14ac:dyDescent="0.25">
      <c r="A1609" s="28">
        <v>2461073.6006944398</v>
      </c>
      <c r="B1609">
        <v>2026</v>
      </c>
      <c r="C1609" s="39">
        <v>2</v>
      </c>
      <c r="D1609" s="39">
        <v>2</v>
      </c>
      <c r="F1609" s="29">
        <v>2.4167000000000001</v>
      </c>
      <c r="G1609" s="30">
        <f t="shared" si="97"/>
        <v>145</v>
      </c>
      <c r="H1609" s="31" t="str">
        <f t="shared" si="96"/>
        <v>02:25</v>
      </c>
      <c r="J1609" s="39">
        <v>33</v>
      </c>
      <c r="K1609" s="32">
        <v>-0.29395246987000001</v>
      </c>
      <c r="L1609" s="33">
        <v>106064.35187073601</v>
      </c>
      <c r="N1609" s="32">
        <v>-0.31377465256100001</v>
      </c>
      <c r="O1609" s="36">
        <f t="shared" si="98"/>
        <v>-17.97796330992907</v>
      </c>
      <c r="P1609" s="32">
        <v>2.0885214926810001</v>
      </c>
      <c r="Q1609" s="36">
        <f t="shared" si="99"/>
        <v>119.66346695298415</v>
      </c>
      <c r="R1609" s="35">
        <v>0.98544933064399998</v>
      </c>
    </row>
    <row r="1610" spans="1:18" x14ac:dyDescent="0.25">
      <c r="A1610" s="28">
        <v>2461073.6013888898</v>
      </c>
      <c r="B1610">
        <v>2026</v>
      </c>
      <c r="C1610" s="39">
        <v>2</v>
      </c>
      <c r="D1610" s="39">
        <v>2</v>
      </c>
      <c r="F1610" s="29">
        <v>2.4333</v>
      </c>
      <c r="G1610" s="30">
        <f t="shared" si="97"/>
        <v>146</v>
      </c>
      <c r="H1610" s="31" t="str">
        <f t="shared" si="96"/>
        <v>02:26</v>
      </c>
      <c r="J1610" s="39">
        <v>33</v>
      </c>
      <c r="K1610" s="32">
        <v>-0.29394901198000001</v>
      </c>
      <c r="L1610" s="33">
        <v>106064.35623360499</v>
      </c>
      <c r="N1610" s="32">
        <v>-0.31036011493900001</v>
      </c>
      <c r="O1610" s="36">
        <f t="shared" si="98"/>
        <v>-17.782324715199831</v>
      </c>
      <c r="P1610" s="32">
        <v>2.085995824536</v>
      </c>
      <c r="Q1610" s="36">
        <f t="shared" si="99"/>
        <v>119.51875682782502</v>
      </c>
      <c r="R1610" s="35">
        <v>0.98544943155099995</v>
      </c>
    </row>
    <row r="1611" spans="1:18" x14ac:dyDescent="0.25">
      <c r="A1611" s="28">
        <v>2461073.60208333</v>
      </c>
      <c r="B1611">
        <v>2026</v>
      </c>
      <c r="C1611" s="39">
        <v>2</v>
      </c>
      <c r="D1611" s="39">
        <v>2</v>
      </c>
      <c r="F1611" s="29">
        <v>2.4500000000000002</v>
      </c>
      <c r="G1611" s="30">
        <f t="shared" si="97"/>
        <v>147</v>
      </c>
      <c r="H1611" s="31" t="str">
        <f t="shared" si="96"/>
        <v>02:27</v>
      </c>
      <c r="J1611" s="39">
        <v>33</v>
      </c>
      <c r="K1611" s="32">
        <v>-0.293945554153</v>
      </c>
      <c r="L1611" s="33">
        <v>106064.360596475</v>
      </c>
      <c r="N1611" s="32">
        <v>-0.30694069139300001</v>
      </c>
      <c r="O1611" s="36">
        <f t="shared" si="98"/>
        <v>-17.586406177646374</v>
      </c>
      <c r="P1611" s="32">
        <v>2.0834802142269999</v>
      </c>
      <c r="Q1611" s="36">
        <f t="shared" si="99"/>
        <v>119.3746229742197</v>
      </c>
      <c r="R1611" s="35">
        <v>0.98544953245699995</v>
      </c>
    </row>
    <row r="1612" spans="1:18" x14ac:dyDescent="0.25">
      <c r="A1612" s="28">
        <v>2461073.60277778</v>
      </c>
      <c r="B1612">
        <v>2026</v>
      </c>
      <c r="C1612" s="39">
        <v>2</v>
      </c>
      <c r="D1612" s="39">
        <v>2</v>
      </c>
      <c r="F1612" s="29">
        <v>2.4666999999999999</v>
      </c>
      <c r="G1612" s="30">
        <f t="shared" si="97"/>
        <v>148</v>
      </c>
      <c r="H1612" s="31" t="str">
        <f t="shared" si="96"/>
        <v>02:28</v>
      </c>
      <c r="J1612" s="39">
        <v>33</v>
      </c>
      <c r="K1612" s="32">
        <v>-0.29394209638800001</v>
      </c>
      <c r="L1612" s="33">
        <v>106064.364959345</v>
      </c>
      <c r="N1612" s="32">
        <v>-0.303516423019</v>
      </c>
      <c r="O1612" s="36">
        <f t="shared" si="98"/>
        <v>-17.390210051896048</v>
      </c>
      <c r="P1612" s="32">
        <v>2.080974584422</v>
      </c>
      <c r="Q1612" s="36">
        <f t="shared" si="99"/>
        <v>119.23106096137103</v>
      </c>
      <c r="R1612" s="35">
        <v>0.98544963336400004</v>
      </c>
    </row>
    <row r="1613" spans="1:18" x14ac:dyDescent="0.25">
      <c r="A1613" s="28">
        <v>2461073.6034722198</v>
      </c>
      <c r="B1613">
        <v>2026</v>
      </c>
      <c r="C1613" s="39">
        <v>2</v>
      </c>
      <c r="D1613" s="39">
        <v>2</v>
      </c>
      <c r="F1613" s="29">
        <v>2.4832999999999998</v>
      </c>
      <c r="G1613" s="30">
        <f t="shared" si="97"/>
        <v>149</v>
      </c>
      <c r="H1613" s="31" t="str">
        <f t="shared" si="96"/>
        <v>02:29</v>
      </c>
      <c r="J1613" s="39">
        <v>33</v>
      </c>
      <c r="K1613" s="32">
        <v>-0.293938638684</v>
      </c>
      <c r="L1613" s="33">
        <v>106064.36932221599</v>
      </c>
      <c r="N1613" s="32">
        <v>-0.30008735039899997</v>
      </c>
      <c r="O1613" s="36">
        <f t="shared" si="98"/>
        <v>-17.193738663126179</v>
      </c>
      <c r="P1613" s="32">
        <v>2.0784788581010001</v>
      </c>
      <c r="Q1613" s="36">
        <f t="shared" si="99"/>
        <v>119.08806637635801</v>
      </c>
      <c r="R1613" s="35">
        <v>0.98544973427100002</v>
      </c>
    </row>
    <row r="1614" spans="1:18" x14ac:dyDescent="0.25">
      <c r="A1614" s="28">
        <v>2461073.6041666698</v>
      </c>
      <c r="B1614">
        <v>2026</v>
      </c>
      <c r="C1614" s="39">
        <v>2</v>
      </c>
      <c r="D1614" s="39">
        <v>2</v>
      </c>
      <c r="F1614" s="29">
        <v>2.5</v>
      </c>
      <c r="G1614" s="30">
        <f t="shared" si="97"/>
        <v>150</v>
      </c>
      <c r="H1614" s="31" t="str">
        <f t="shared" si="96"/>
        <v>02:30</v>
      </c>
      <c r="J1614" s="39">
        <v>33</v>
      </c>
      <c r="K1614" s="32">
        <v>-0.29393518103900002</v>
      </c>
      <c r="L1614" s="33">
        <v>106064.37368508799</v>
      </c>
      <c r="N1614" s="32">
        <v>-0.29665351386</v>
      </c>
      <c r="O1614" s="36">
        <f t="shared" si="98"/>
        <v>-16.996994321903671</v>
      </c>
      <c r="P1614" s="32">
        <v>2.0759929587369998</v>
      </c>
      <c r="Q1614" s="36">
        <f t="shared" si="99"/>
        <v>118.94563483450655</v>
      </c>
      <c r="R1614" s="35">
        <v>0.98544983517700002</v>
      </c>
    </row>
    <row r="1615" spans="1:18" x14ac:dyDescent="0.25">
      <c r="A1615" s="28">
        <v>2461073.60486111</v>
      </c>
      <c r="B1615">
        <v>2026</v>
      </c>
      <c r="C1615" s="39">
        <v>2</v>
      </c>
      <c r="D1615" s="39">
        <v>2</v>
      </c>
      <c r="F1615" s="29">
        <v>2.5167000000000002</v>
      </c>
      <c r="G1615" s="30">
        <f t="shared" si="97"/>
        <v>151</v>
      </c>
      <c r="H1615" s="31" t="str">
        <f t="shared" si="96"/>
        <v>02:31</v>
      </c>
      <c r="J1615" s="39">
        <v>33</v>
      </c>
      <c r="K1615" s="32">
        <v>-0.29393172345399998</v>
      </c>
      <c r="L1615" s="33">
        <v>106064.378047961</v>
      </c>
      <c r="N1615" s="32">
        <v>-0.29321495328800001</v>
      </c>
      <c r="O1615" s="36">
        <f t="shared" si="98"/>
        <v>-16.799979313527981</v>
      </c>
      <c r="P1615" s="32">
        <v>2.073516810159</v>
      </c>
      <c r="Q1615" s="36">
        <f t="shared" si="99"/>
        <v>118.80376197153984</v>
      </c>
      <c r="R1615" s="35">
        <v>0.985449936084</v>
      </c>
    </row>
    <row r="1616" spans="1:18" x14ac:dyDescent="0.25">
      <c r="A1616" s="28">
        <v>2461073.60555556</v>
      </c>
      <c r="B1616">
        <v>2026</v>
      </c>
      <c r="C1616" s="39">
        <v>2</v>
      </c>
      <c r="D1616" s="39">
        <v>2</v>
      </c>
      <c r="F1616" s="29">
        <v>2.5333000000000001</v>
      </c>
      <c r="G1616" s="30">
        <f t="shared" si="97"/>
        <v>152</v>
      </c>
      <c r="H1616" s="31" t="str">
        <f t="shared" si="96"/>
        <v>02:32</v>
      </c>
      <c r="J1616" s="39">
        <v>33</v>
      </c>
      <c r="K1616" s="32">
        <v>-0.293928265927</v>
      </c>
      <c r="L1616" s="33">
        <v>106064.382410837</v>
      </c>
      <c r="N1616" s="32">
        <v>-0.28977170593099999</v>
      </c>
      <c r="O1616" s="36">
        <f t="shared" si="98"/>
        <v>-16.602695772152305</v>
      </c>
      <c r="P1616" s="32">
        <v>2.0710503349840002</v>
      </c>
      <c r="Q1616" s="36">
        <f t="shared" si="99"/>
        <v>118.66244335373855</v>
      </c>
      <c r="R1616" s="35">
        <v>0.98545003699099998</v>
      </c>
    </row>
    <row r="1617" spans="1:18" x14ac:dyDescent="0.25">
      <c r="A1617" s="28">
        <v>2461073.6062500002</v>
      </c>
      <c r="B1617">
        <v>2026</v>
      </c>
      <c r="C1617" s="39">
        <v>2</v>
      </c>
      <c r="D1617" s="39">
        <v>2</v>
      </c>
      <c r="F1617" s="29">
        <v>2.5499999999999998</v>
      </c>
      <c r="G1617" s="30">
        <f t="shared" si="97"/>
        <v>153</v>
      </c>
      <c r="H1617" s="31" t="str">
        <f t="shared" si="96"/>
        <v>02:33</v>
      </c>
      <c r="J1617" s="39">
        <v>33</v>
      </c>
      <c r="K1617" s="32">
        <v>-0.29392480845800001</v>
      </c>
      <c r="L1617" s="33">
        <v>106064.386773711</v>
      </c>
      <c r="N1617" s="32">
        <v>-0.286323815569</v>
      </c>
      <c r="O1617" s="36">
        <f t="shared" si="98"/>
        <v>-16.405146206185872</v>
      </c>
      <c r="P1617" s="32">
        <v>2.0685934611599999</v>
      </c>
      <c r="Q1617" s="36">
        <f t="shared" si="99"/>
        <v>118.52167485282718</v>
      </c>
      <c r="R1617" s="35">
        <v>0.98545013789799996</v>
      </c>
    </row>
    <row r="1618" spans="1:18" x14ac:dyDescent="0.25">
      <c r="A1618" s="28">
        <v>2461073.6069444399</v>
      </c>
      <c r="B1618">
        <v>2026</v>
      </c>
      <c r="C1618" s="39">
        <v>2</v>
      </c>
      <c r="D1618" s="39">
        <v>2</v>
      </c>
      <c r="F1618" s="29">
        <v>2.5667</v>
      </c>
      <c r="G1618" s="30">
        <f t="shared" si="97"/>
        <v>154</v>
      </c>
      <c r="H1618" s="31" t="str">
        <f t="shared" si="96"/>
        <v>02:34</v>
      </c>
      <c r="J1618" s="39">
        <v>33</v>
      </c>
      <c r="K1618" s="32">
        <v>-0.293921351045</v>
      </c>
      <c r="L1618" s="33">
        <v>106064.39113658501</v>
      </c>
      <c r="N1618" s="32">
        <v>-0.28287131874400001</v>
      </c>
      <c r="O1618" s="36">
        <f t="shared" si="98"/>
        <v>-16.207332709331055</v>
      </c>
      <c r="P1618" s="32">
        <v>2.0661461121200002</v>
      </c>
      <c r="Q1618" s="36">
        <f t="shared" si="99"/>
        <v>118.3814520818398</v>
      </c>
      <c r="R1618" s="35">
        <v>0.98545023880399996</v>
      </c>
    </row>
    <row r="1619" spans="1:18" x14ac:dyDescent="0.25">
      <c r="A1619" s="28">
        <v>2461073.6076388899</v>
      </c>
      <c r="B1619">
        <v>2026</v>
      </c>
      <c r="C1619" s="39">
        <v>2</v>
      </c>
      <c r="D1619" s="39">
        <v>2</v>
      </c>
      <c r="F1619" s="29">
        <v>2.5832999999999999</v>
      </c>
      <c r="G1619" s="30">
        <f t="shared" si="97"/>
        <v>155</v>
      </c>
      <c r="H1619" s="31" t="str">
        <f t="shared" si="96"/>
        <v>02:35</v>
      </c>
      <c r="J1619" s="39">
        <v>33</v>
      </c>
      <c r="K1619" s="32">
        <v>-0.29391789368900001</v>
      </c>
      <c r="L1619" s="33">
        <v>106064.39549946001</v>
      </c>
      <c r="N1619" s="32">
        <v>-0.27941425390399999</v>
      </c>
      <c r="O1619" s="36">
        <f t="shared" si="98"/>
        <v>-16.009257484495986</v>
      </c>
      <c r="P1619" s="32">
        <v>2.0637082133229998</v>
      </c>
      <c r="Q1619" s="36">
        <f t="shared" si="99"/>
        <v>118.24177076989166</v>
      </c>
      <c r="R1619" s="35">
        <v>0.98545033971100005</v>
      </c>
    </row>
    <row r="1620" spans="1:18" x14ac:dyDescent="0.25">
      <c r="A1620" s="28">
        <v>2461073.6083333301</v>
      </c>
      <c r="B1620">
        <v>2026</v>
      </c>
      <c r="C1620" s="39">
        <v>2</v>
      </c>
      <c r="D1620" s="39">
        <v>2</v>
      </c>
      <c r="F1620" s="29">
        <v>2.6</v>
      </c>
      <c r="G1620" s="30">
        <f t="shared" si="97"/>
        <v>156</v>
      </c>
      <c r="H1620" s="31" t="str">
        <f t="shared" ref="H1620:H1683" si="100">TEXT(F1620/24,"hh:mm")</f>
        <v>02:36</v>
      </c>
      <c r="J1620" s="39">
        <v>33</v>
      </c>
      <c r="K1620" s="32">
        <v>-0.29391443638699999</v>
      </c>
      <c r="L1620" s="33">
        <v>106064.39986233599</v>
      </c>
      <c r="N1620" s="32">
        <v>-0.27595265919599998</v>
      </c>
      <c r="O1620" s="36">
        <f t="shared" si="98"/>
        <v>-15.810922717342764</v>
      </c>
      <c r="P1620" s="32">
        <v>2.0612796906650002</v>
      </c>
      <c r="Q1620" s="36">
        <f t="shared" si="99"/>
        <v>118.10262667113638</v>
      </c>
      <c r="R1620" s="35">
        <v>0.98545044061800002</v>
      </c>
    </row>
    <row r="1621" spans="1:18" x14ac:dyDescent="0.25">
      <c r="A1621" s="28">
        <v>2461073.6090277801</v>
      </c>
      <c r="B1621">
        <v>2026</v>
      </c>
      <c r="C1621" s="39">
        <v>2</v>
      </c>
      <c r="D1621" s="39">
        <v>2</v>
      </c>
      <c r="F1621" s="29">
        <v>2.6166999999999998</v>
      </c>
      <c r="G1621" s="30">
        <f t="shared" si="97"/>
        <v>157</v>
      </c>
      <c r="H1621" s="31" t="str">
        <f t="shared" si="100"/>
        <v>02:37</v>
      </c>
      <c r="J1621" s="39">
        <v>33</v>
      </c>
      <c r="K1621" s="32">
        <v>-0.29391097913999997</v>
      </c>
      <c r="L1621" s="33">
        <v>106064.404225213</v>
      </c>
      <c r="N1621" s="32">
        <v>-0.27248657237899998</v>
      </c>
      <c r="O1621" s="36">
        <f t="shared" si="98"/>
        <v>-15.612330571302731</v>
      </c>
      <c r="P1621" s="32">
        <v>2.0588604704239999</v>
      </c>
      <c r="Q1621" s="36">
        <f t="shared" si="99"/>
        <v>117.96401556161445</v>
      </c>
      <c r="R1621" s="35">
        <v>0.98545054152400002</v>
      </c>
    </row>
    <row r="1622" spans="1:18" x14ac:dyDescent="0.25">
      <c r="A1622" s="28">
        <v>2461073.6097222199</v>
      </c>
      <c r="B1622">
        <v>2026</v>
      </c>
      <c r="C1622" s="39">
        <v>2</v>
      </c>
      <c r="D1622" s="39">
        <v>2</v>
      </c>
      <c r="F1622" s="29">
        <v>2.6333000000000002</v>
      </c>
      <c r="G1622" s="30">
        <f t="shared" si="97"/>
        <v>158</v>
      </c>
      <c r="H1622" s="31" t="str">
        <f t="shared" si="100"/>
        <v>02:38</v>
      </c>
      <c r="J1622" s="39">
        <v>33</v>
      </c>
      <c r="K1622" s="32">
        <v>-0.29390752194600001</v>
      </c>
      <c r="L1622" s="33">
        <v>106064.40858808999</v>
      </c>
      <c r="N1622" s="32">
        <v>-0.26901603087300002</v>
      </c>
      <c r="O1622" s="36">
        <f t="shared" si="98"/>
        <v>-15.413483190383957</v>
      </c>
      <c r="P1622" s="32">
        <v>2.0564504792779998</v>
      </c>
      <c r="Q1622" s="36">
        <f t="shared" si="99"/>
        <v>117.82593324028474</v>
      </c>
      <c r="R1622" s="35">
        <v>0.985450642431</v>
      </c>
    </row>
    <row r="1623" spans="1:18" x14ac:dyDescent="0.25">
      <c r="A1623" s="28">
        <v>2461073.6104166699</v>
      </c>
      <c r="B1623">
        <v>2026</v>
      </c>
      <c r="C1623" s="39">
        <v>2</v>
      </c>
      <c r="D1623" s="39">
        <v>2</v>
      </c>
      <c r="F1623" s="29">
        <v>2.65</v>
      </c>
      <c r="G1623" s="30">
        <f t="shared" si="97"/>
        <v>159</v>
      </c>
      <c r="H1623" s="31" t="str">
        <f t="shared" si="100"/>
        <v>02:39</v>
      </c>
      <c r="J1623" s="39">
        <v>33</v>
      </c>
      <c r="K1623" s="32">
        <v>-0.29390406480499998</v>
      </c>
      <c r="L1623" s="33">
        <v>106064.412950969</v>
      </c>
      <c r="N1623" s="32">
        <v>-0.26554107176699998</v>
      </c>
      <c r="O1623" s="36">
        <f t="shared" si="98"/>
        <v>-15.214382699629601</v>
      </c>
      <c r="P1623" s="32">
        <v>2.0540496443170002</v>
      </c>
      <c r="Q1623" s="36">
        <f t="shared" si="99"/>
        <v>117.68837552971202</v>
      </c>
      <c r="R1623" s="35">
        <v>0.98545074333799998</v>
      </c>
    </row>
    <row r="1624" spans="1:18" x14ac:dyDescent="0.25">
      <c r="A1624" s="28">
        <v>2461073.6111111101</v>
      </c>
      <c r="B1624">
        <v>2026</v>
      </c>
      <c r="C1624" s="39">
        <v>2</v>
      </c>
      <c r="D1624" s="39">
        <v>2</v>
      </c>
      <c r="F1624" s="29">
        <v>2.6667000000000001</v>
      </c>
      <c r="G1624" s="30">
        <f t="shared" si="97"/>
        <v>160</v>
      </c>
      <c r="H1624" s="31" t="str">
        <f t="shared" si="100"/>
        <v>02:40</v>
      </c>
      <c r="J1624" s="39">
        <v>33</v>
      </c>
      <c r="K1624" s="32">
        <v>-0.29390060771600002</v>
      </c>
      <c r="L1624" s="33">
        <v>106064.41731384701</v>
      </c>
      <c r="N1624" s="32">
        <v>-0.26206173183300002</v>
      </c>
      <c r="O1624" s="36">
        <f t="shared" si="98"/>
        <v>-15.015031205920076</v>
      </c>
      <c r="P1624" s="32">
        <v>2.0516578930459999</v>
      </c>
      <c r="Q1624" s="36">
        <f t="shared" si="99"/>
        <v>117.55133827623864</v>
      </c>
      <c r="R1624" s="35">
        <v>0.98545084424499996</v>
      </c>
    </row>
    <row r="1625" spans="1:18" x14ac:dyDescent="0.25">
      <c r="A1625" s="28">
        <v>2461073.6118055601</v>
      </c>
      <c r="B1625">
        <v>2026</v>
      </c>
      <c r="C1625" s="39">
        <v>2</v>
      </c>
      <c r="D1625" s="39">
        <v>2</v>
      </c>
      <c r="F1625" s="29">
        <v>2.6833</v>
      </c>
      <c r="G1625" s="30">
        <f t="shared" ref="G1625:G1688" si="101">ROUND(F1625*$G$20,0)</f>
        <v>161</v>
      </c>
      <c r="H1625" s="31" t="str">
        <f t="shared" si="100"/>
        <v>02:41</v>
      </c>
      <c r="J1625" s="39">
        <v>33</v>
      </c>
      <c r="K1625" s="32">
        <v>-0.29389715067799999</v>
      </c>
      <c r="L1625" s="33">
        <v>106064.421676727</v>
      </c>
      <c r="N1625" s="32">
        <v>-0.25857804744399998</v>
      </c>
      <c r="O1625" s="36">
        <f t="shared" ref="O1625:O1688" si="102">DEGREES(N1625)</f>
        <v>-14.815430793274762</v>
      </c>
      <c r="P1625" s="32">
        <v>2.0492751533220002</v>
      </c>
      <c r="Q1625" s="36">
        <f t="shared" ref="Q1625:Q1688" si="103">DEGREES(P1625)</f>
        <v>117.41481734637529</v>
      </c>
      <c r="R1625" s="35">
        <v>0.98545094515099996</v>
      </c>
    </row>
    <row r="1626" spans="1:18" x14ac:dyDescent="0.25">
      <c r="A1626" s="28">
        <v>2461073.6124999998</v>
      </c>
      <c r="B1626">
        <v>2026</v>
      </c>
      <c r="C1626" s="39">
        <v>2</v>
      </c>
      <c r="D1626" s="39">
        <v>2</v>
      </c>
      <c r="F1626" s="29">
        <v>2.7</v>
      </c>
      <c r="G1626" s="30">
        <f t="shared" si="101"/>
        <v>162</v>
      </c>
      <c r="H1626" s="31" t="str">
        <f t="shared" si="100"/>
        <v>02:42</v>
      </c>
      <c r="J1626" s="39">
        <v>33</v>
      </c>
      <c r="K1626" s="32">
        <v>-0.29389369369000001</v>
      </c>
      <c r="L1626" s="33">
        <v>106064.426039607</v>
      </c>
      <c r="N1626" s="32">
        <v>-0.25509005474399998</v>
      </c>
      <c r="O1626" s="36">
        <f t="shared" si="102"/>
        <v>-14.615583532592323</v>
      </c>
      <c r="P1626" s="32">
        <v>2.04690135347</v>
      </c>
      <c r="Q1626" s="36">
        <f t="shared" si="103"/>
        <v>117.2788086334469</v>
      </c>
      <c r="R1626" s="35">
        <v>0.98545104605800005</v>
      </c>
    </row>
    <row r="1627" spans="1:18" x14ac:dyDescent="0.25">
      <c r="A1627" s="28">
        <v>2461073.61319444</v>
      </c>
      <c r="B1627">
        <v>2026</v>
      </c>
      <c r="C1627" s="39">
        <v>2</v>
      </c>
      <c r="D1627" s="39">
        <v>2</v>
      </c>
      <c r="F1627" s="29">
        <v>2.7166999999999999</v>
      </c>
      <c r="G1627" s="30">
        <f t="shared" si="101"/>
        <v>163</v>
      </c>
      <c r="H1627" s="31" t="str">
        <f t="shared" si="100"/>
        <v>02:43</v>
      </c>
      <c r="J1627" s="39">
        <v>33</v>
      </c>
      <c r="K1627" s="32">
        <v>-0.29389023675100001</v>
      </c>
      <c r="L1627" s="33">
        <v>106064.430402488</v>
      </c>
      <c r="N1627" s="32">
        <v>-0.25159778943299999</v>
      </c>
      <c r="O1627" s="36">
        <f t="shared" si="102"/>
        <v>-14.41549146933208</v>
      </c>
      <c r="P1627" s="32">
        <v>2.044536422133</v>
      </c>
      <c r="Q1627" s="36">
        <f t="shared" si="103"/>
        <v>117.14330804899858</v>
      </c>
      <c r="R1627" s="35">
        <v>0.98545114696500002</v>
      </c>
    </row>
    <row r="1628" spans="1:18" x14ac:dyDescent="0.25">
      <c r="A1628" s="28">
        <v>2461073.61388889</v>
      </c>
      <c r="B1628">
        <v>2026</v>
      </c>
      <c r="C1628" s="39">
        <v>2</v>
      </c>
      <c r="D1628" s="39">
        <v>2</v>
      </c>
      <c r="F1628" s="29">
        <v>2.7332999999999998</v>
      </c>
      <c r="G1628" s="30">
        <f t="shared" si="101"/>
        <v>164</v>
      </c>
      <c r="H1628" s="31" t="str">
        <f t="shared" si="100"/>
        <v>02:44</v>
      </c>
      <c r="J1628" s="39">
        <v>33</v>
      </c>
      <c r="K1628" s="32">
        <v>-0.29388677986</v>
      </c>
      <c r="L1628" s="33">
        <v>106064.43476537299</v>
      </c>
      <c r="N1628" s="32">
        <v>-0.24810128463299999</v>
      </c>
      <c r="O1628" s="36">
        <f t="shared" si="102"/>
        <v>-14.215156501244847</v>
      </c>
      <c r="P1628" s="32">
        <v>2.0421802868349999</v>
      </c>
      <c r="Q1628" s="36">
        <f t="shared" si="103"/>
        <v>117.00831144046137</v>
      </c>
      <c r="R1628" s="35">
        <v>0.985451247872</v>
      </c>
    </row>
    <row r="1629" spans="1:18" x14ac:dyDescent="0.25">
      <c r="A1629" s="28">
        <v>2461073.6145833302</v>
      </c>
      <c r="B1629">
        <v>2026</v>
      </c>
      <c r="C1629" s="39">
        <v>2</v>
      </c>
      <c r="D1629" s="39">
        <v>2</v>
      </c>
      <c r="F1629" s="29">
        <v>2.75</v>
      </c>
      <c r="G1629" s="30">
        <f t="shared" si="101"/>
        <v>165</v>
      </c>
      <c r="H1629" s="31" t="str">
        <f t="shared" si="100"/>
        <v>02:45</v>
      </c>
      <c r="J1629" s="39">
        <v>33</v>
      </c>
      <c r="K1629" s="32">
        <v>-0.29388332301800002</v>
      </c>
      <c r="L1629" s="33">
        <v>106064.43912825501</v>
      </c>
      <c r="N1629" s="32">
        <v>-0.24460058013800001</v>
      </c>
      <c r="O1629" s="36">
        <f t="shared" si="102"/>
        <v>-14.014580908358871</v>
      </c>
      <c r="P1629" s="32">
        <v>2.039832880194</v>
      </c>
      <c r="Q1629" s="36">
        <f t="shared" si="103"/>
        <v>116.87381494713109</v>
      </c>
      <c r="R1629" s="35">
        <v>0.985451348778</v>
      </c>
    </row>
    <row r="1630" spans="1:18" x14ac:dyDescent="0.25">
      <c r="A1630" s="28">
        <v>2461073.6152777802</v>
      </c>
      <c r="B1630">
        <v>2026</v>
      </c>
      <c r="C1630" s="39">
        <v>2</v>
      </c>
      <c r="D1630" s="39">
        <v>2</v>
      </c>
      <c r="F1630" s="29">
        <v>2.7667000000000002</v>
      </c>
      <c r="G1630" s="30">
        <f t="shared" si="101"/>
        <v>166</v>
      </c>
      <c r="H1630" s="31" t="str">
        <f t="shared" si="100"/>
        <v>02:46</v>
      </c>
      <c r="J1630" s="39">
        <v>33</v>
      </c>
      <c r="K1630" s="32">
        <v>-0.29387986622200002</v>
      </c>
      <c r="L1630" s="33">
        <v>106064.44349113799</v>
      </c>
      <c r="N1630" s="32">
        <v>-0.241095708411</v>
      </c>
      <c r="O1630" s="36">
        <f t="shared" si="102"/>
        <v>-13.813766550667044</v>
      </c>
      <c r="P1630" s="32">
        <v>2.0374941304959999</v>
      </c>
      <c r="Q1630" s="36">
        <f t="shared" si="103"/>
        <v>116.73981446009819</v>
      </c>
      <c r="R1630" s="35">
        <v>0.98545144968499998</v>
      </c>
    </row>
    <row r="1631" spans="1:18" x14ac:dyDescent="0.25">
      <c r="A1631" s="28">
        <v>2461073.61597222</v>
      </c>
      <c r="B1631">
        <v>2026</v>
      </c>
      <c r="C1631" s="39">
        <v>2</v>
      </c>
      <c r="D1631" s="39">
        <v>2</v>
      </c>
      <c r="F1631" s="29">
        <v>2.7833000000000001</v>
      </c>
      <c r="G1631" s="30">
        <f t="shared" si="101"/>
        <v>167</v>
      </c>
      <c r="H1631" s="31" t="str">
        <f t="shared" si="100"/>
        <v>02:47</v>
      </c>
      <c r="J1631" s="39">
        <v>33</v>
      </c>
      <c r="K1631" s="32">
        <v>-0.293876409472</v>
      </c>
      <c r="L1631" s="33">
        <v>106064.447854022</v>
      </c>
      <c r="N1631" s="32">
        <v>-0.23758670387399999</v>
      </c>
      <c r="O1631" s="36">
        <f t="shared" si="102"/>
        <v>-13.612715400404685</v>
      </c>
      <c r="P1631" s="32">
        <v>2.0351639679539999</v>
      </c>
      <c r="Q1631" s="36">
        <f t="shared" si="103"/>
        <v>116.60630598086212</v>
      </c>
      <c r="R1631" s="35">
        <v>0.98545155059199996</v>
      </c>
    </row>
    <row r="1632" spans="1:18" x14ac:dyDescent="0.25">
      <c r="A1632" s="28">
        <v>2461073.61666667</v>
      </c>
      <c r="B1632">
        <v>2026</v>
      </c>
      <c r="C1632" s="39">
        <v>2</v>
      </c>
      <c r="D1632" s="39">
        <v>2</v>
      </c>
      <c r="F1632" s="29">
        <v>2.8</v>
      </c>
      <c r="G1632" s="30">
        <f t="shared" si="101"/>
        <v>168</v>
      </c>
      <c r="H1632" s="31" t="str">
        <f t="shared" si="100"/>
        <v>02:48</v>
      </c>
      <c r="J1632" s="39">
        <v>33</v>
      </c>
      <c r="K1632" s="32">
        <v>-0.29387295276800002</v>
      </c>
      <c r="L1632" s="33">
        <v>106064.45221690599</v>
      </c>
      <c r="N1632" s="32">
        <v>-0.23407360077799999</v>
      </c>
      <c r="O1632" s="36">
        <f t="shared" si="102"/>
        <v>-13.411429420009542</v>
      </c>
      <c r="P1632" s="32">
        <v>2.032842323258</v>
      </c>
      <c r="Q1632" s="36">
        <f t="shared" si="103"/>
        <v>116.47328553825238</v>
      </c>
      <c r="R1632" s="35">
        <v>0.98545165149799996</v>
      </c>
    </row>
    <row r="1633" spans="1:18" x14ac:dyDescent="0.25">
      <c r="A1633" s="28">
        <v>2461073.6173611102</v>
      </c>
      <c r="B1633">
        <v>2026</v>
      </c>
      <c r="C1633" s="39">
        <v>2</v>
      </c>
      <c r="D1633" s="39">
        <v>2</v>
      </c>
      <c r="F1633" s="29">
        <v>2.8167</v>
      </c>
      <c r="G1633" s="30">
        <f t="shared" si="101"/>
        <v>169</v>
      </c>
      <c r="H1633" s="31" t="str">
        <f t="shared" si="100"/>
        <v>02:49</v>
      </c>
      <c r="J1633" s="39">
        <v>33</v>
      </c>
      <c r="K1633" s="32">
        <v>-0.29386949610699997</v>
      </c>
      <c r="L1633" s="33">
        <v>106064.456579791</v>
      </c>
      <c r="N1633" s="32">
        <v>-0.23055643293700001</v>
      </c>
      <c r="O1633" s="36">
        <f t="shared" si="102"/>
        <v>-13.209910546881103</v>
      </c>
      <c r="P1633" s="32">
        <v>2.0305291274020001</v>
      </c>
      <c r="Q1633" s="36">
        <f t="shared" si="103"/>
        <v>116.34074917851645</v>
      </c>
      <c r="R1633" s="35">
        <v>0.98545175240500005</v>
      </c>
    </row>
    <row r="1634" spans="1:18" x14ac:dyDescent="0.25">
      <c r="A1634" s="28">
        <v>2461073.6180555602</v>
      </c>
      <c r="B1634">
        <v>2026</v>
      </c>
      <c r="C1634" s="39">
        <v>2</v>
      </c>
      <c r="D1634" s="39">
        <v>2</v>
      </c>
      <c r="F1634" s="29">
        <v>2.8332999999999999</v>
      </c>
      <c r="G1634" s="30">
        <f t="shared" si="101"/>
        <v>170</v>
      </c>
      <c r="H1634" s="31" t="str">
        <f t="shared" si="100"/>
        <v>02:50</v>
      </c>
      <c r="J1634" s="39">
        <v>33</v>
      </c>
      <c r="K1634" s="32">
        <v>-0.29386603949000001</v>
      </c>
      <c r="L1634" s="33">
        <v>106064.460942677</v>
      </c>
      <c r="N1634" s="32">
        <v>-0.22703523391899999</v>
      </c>
      <c r="O1634" s="36">
        <f t="shared" si="102"/>
        <v>-13.008160704324093</v>
      </c>
      <c r="P1634" s="32">
        <v>2.0282243117980001</v>
      </c>
      <c r="Q1634" s="36">
        <f t="shared" si="103"/>
        <v>116.20869297185135</v>
      </c>
      <c r="R1634" s="35">
        <v>0.98545185331200003</v>
      </c>
    </row>
    <row r="1635" spans="1:18" x14ac:dyDescent="0.25">
      <c r="A1635" s="28">
        <v>2461073.6187499999</v>
      </c>
      <c r="B1635">
        <v>2026</v>
      </c>
      <c r="C1635" s="39">
        <v>2</v>
      </c>
      <c r="D1635" s="39">
        <v>2</v>
      </c>
      <c r="F1635" s="29">
        <v>2.85</v>
      </c>
      <c r="G1635" s="30">
        <f t="shared" si="101"/>
        <v>171</v>
      </c>
      <c r="H1635" s="31" t="str">
        <f t="shared" si="100"/>
        <v>02:51</v>
      </c>
      <c r="J1635" s="39">
        <v>33</v>
      </c>
      <c r="K1635" s="32">
        <v>-0.29386258291599998</v>
      </c>
      <c r="L1635" s="33">
        <v>106064.46530556399</v>
      </c>
      <c r="N1635" s="32">
        <v>-0.22351003696499999</v>
      </c>
      <c r="O1635" s="36">
        <f t="shared" si="102"/>
        <v>-12.80618179690752</v>
      </c>
      <c r="P1635" s="32">
        <v>2.025927808229</v>
      </c>
      <c r="Q1635" s="36">
        <f t="shared" si="103"/>
        <v>116.07711300971091</v>
      </c>
      <c r="R1635" s="35">
        <v>0.985451954219</v>
      </c>
    </row>
    <row r="1636" spans="1:18" x14ac:dyDescent="0.25">
      <c r="A1636" s="28">
        <v>2461073.6194444401</v>
      </c>
      <c r="B1636">
        <v>2026</v>
      </c>
      <c r="C1636" s="39">
        <v>2</v>
      </c>
      <c r="D1636" s="39">
        <v>2</v>
      </c>
      <c r="F1636" s="29">
        <v>2.8666999999999998</v>
      </c>
      <c r="G1636" s="30">
        <f t="shared" si="101"/>
        <v>172</v>
      </c>
      <c r="H1636" s="31" t="str">
        <f t="shared" si="100"/>
        <v>02:52</v>
      </c>
      <c r="J1636" s="39">
        <v>33</v>
      </c>
      <c r="K1636" s="32">
        <v>-0.29385912638400002</v>
      </c>
      <c r="L1636" s="33">
        <v>106064.469668451</v>
      </c>
      <c r="N1636" s="32">
        <v>-0.21998087502999999</v>
      </c>
      <c r="O1636" s="36">
        <f t="shared" si="102"/>
        <v>-12.603975712813796</v>
      </c>
      <c r="P1636" s="32">
        <v>2.023639548862</v>
      </c>
      <c r="Q1636" s="36">
        <f t="shared" si="103"/>
        <v>115.94600540555054</v>
      </c>
      <c r="R1636" s="35">
        <v>0.985452055125</v>
      </c>
    </row>
    <row r="1637" spans="1:18" x14ac:dyDescent="0.25">
      <c r="A1637" s="28">
        <v>2461073.6201388901</v>
      </c>
      <c r="B1637">
        <v>2026</v>
      </c>
      <c r="C1637" s="39">
        <v>2</v>
      </c>
      <c r="D1637" s="39">
        <v>2</v>
      </c>
      <c r="F1637" s="29">
        <v>2.8833000000000002</v>
      </c>
      <c r="G1637" s="30">
        <f t="shared" si="101"/>
        <v>173</v>
      </c>
      <c r="H1637" s="31" t="str">
        <f t="shared" si="100"/>
        <v>02:53</v>
      </c>
      <c r="J1637" s="39">
        <v>33</v>
      </c>
      <c r="K1637" s="32">
        <v>-0.29385566989200002</v>
      </c>
      <c r="L1637" s="33">
        <v>106064.47403134</v>
      </c>
      <c r="N1637" s="32">
        <v>-0.21644778076000001</v>
      </c>
      <c r="O1637" s="36">
        <f t="shared" si="102"/>
        <v>-12.401544322520943</v>
      </c>
      <c r="P1637" s="32">
        <v>2.021359466237</v>
      </c>
      <c r="Q1637" s="36">
        <f t="shared" si="103"/>
        <v>115.81536629419692</v>
      </c>
      <c r="R1637" s="35">
        <v>0.98545215603199998</v>
      </c>
    </row>
    <row r="1638" spans="1:18" x14ac:dyDescent="0.25">
      <c r="A1638" s="28">
        <v>2461073.6208333299</v>
      </c>
      <c r="B1638">
        <v>2026</v>
      </c>
      <c r="C1638" s="39">
        <v>2</v>
      </c>
      <c r="D1638" s="39">
        <v>2</v>
      </c>
      <c r="F1638" s="29">
        <v>2.9</v>
      </c>
      <c r="G1638" s="30">
        <f t="shared" si="101"/>
        <v>174</v>
      </c>
      <c r="H1638" s="31" t="str">
        <f t="shared" si="100"/>
        <v>02:54</v>
      </c>
      <c r="J1638" s="39">
        <v>33</v>
      </c>
      <c r="K1638" s="32">
        <v>-0.29385221344099999</v>
      </c>
      <c r="L1638" s="33">
        <v>106064.478394228</v>
      </c>
      <c r="N1638" s="32">
        <v>-0.21291078655500001</v>
      </c>
      <c r="O1638" s="36">
        <f t="shared" si="102"/>
        <v>-12.198889482412213</v>
      </c>
      <c r="P1638" s="32">
        <v>2.019087493297</v>
      </c>
      <c r="Q1638" s="36">
        <f t="shared" si="103"/>
        <v>115.68519183356699</v>
      </c>
      <c r="R1638" s="35">
        <v>0.98545225693899996</v>
      </c>
    </row>
    <row r="1639" spans="1:18" x14ac:dyDescent="0.25">
      <c r="A1639" s="28">
        <v>2461073.6215277798</v>
      </c>
      <c r="B1639">
        <v>2026</v>
      </c>
      <c r="C1639" s="39">
        <v>2</v>
      </c>
      <c r="D1639" s="39">
        <v>2</v>
      </c>
      <c r="F1639" s="29">
        <v>2.9167000000000001</v>
      </c>
      <c r="G1639" s="30">
        <f t="shared" si="101"/>
        <v>175</v>
      </c>
      <c r="H1639" s="31" t="str">
        <f t="shared" si="100"/>
        <v>02:55</v>
      </c>
      <c r="J1639" s="39">
        <v>33</v>
      </c>
      <c r="K1639" s="32">
        <v>-0.29384875702800001</v>
      </c>
      <c r="L1639" s="33">
        <v>106064.482757121</v>
      </c>
      <c r="N1639" s="32">
        <v>-0.209369922066</v>
      </c>
      <c r="O1639" s="36">
        <f t="shared" si="102"/>
        <v>-11.996012891364765</v>
      </c>
      <c r="P1639" s="32">
        <v>2.0168235617939998</v>
      </c>
      <c r="Q1639" s="36">
        <f t="shared" si="103"/>
        <v>115.55547811333837</v>
      </c>
      <c r="R1639" s="35">
        <v>0.98545235784499996</v>
      </c>
    </row>
    <row r="1640" spans="1:18" x14ac:dyDescent="0.25">
      <c r="A1640" s="28">
        <v>2461073.6222222201</v>
      </c>
      <c r="B1640">
        <v>2026</v>
      </c>
      <c r="C1640" s="39">
        <v>2</v>
      </c>
      <c r="D1640" s="39">
        <v>2</v>
      </c>
      <c r="F1640" s="29">
        <v>2.9333</v>
      </c>
      <c r="G1640" s="30">
        <f t="shared" si="101"/>
        <v>176</v>
      </c>
      <c r="H1640" s="31" t="str">
        <f t="shared" si="100"/>
        <v>02:56</v>
      </c>
      <c r="J1640" s="39">
        <v>33</v>
      </c>
      <c r="K1640" s="32">
        <v>-0.293845300654</v>
      </c>
      <c r="L1640" s="33">
        <v>106064.48712001101</v>
      </c>
      <c r="N1640" s="32">
        <v>-0.20582522387800001</v>
      </c>
      <c r="O1640" s="36">
        <f t="shared" si="102"/>
        <v>-11.792916645544695</v>
      </c>
      <c r="P1640" s="32">
        <v>2.0145676084559998</v>
      </c>
      <c r="Q1640" s="36">
        <f t="shared" si="103"/>
        <v>115.42622150829253</v>
      </c>
      <c r="R1640" s="35">
        <v>0.98545245875200005</v>
      </c>
    </row>
    <row r="1641" spans="1:18" x14ac:dyDescent="0.25">
      <c r="A1641" s="28">
        <v>2461073.6229166701</v>
      </c>
      <c r="B1641">
        <v>2026</v>
      </c>
      <c r="C1641" s="39">
        <v>2</v>
      </c>
      <c r="D1641" s="39">
        <v>2</v>
      </c>
      <c r="F1641" s="29">
        <v>2.95</v>
      </c>
      <c r="G1641" s="30">
        <f t="shared" si="101"/>
        <v>177</v>
      </c>
      <c r="H1641" s="31" t="str">
        <f t="shared" si="100"/>
        <v>02:57</v>
      </c>
      <c r="J1641" s="39">
        <v>33</v>
      </c>
      <c r="K1641" s="32">
        <v>-0.29384184431799998</v>
      </c>
      <c r="L1641" s="33">
        <v>106064.491482902</v>
      </c>
      <c r="N1641" s="32">
        <v>-0.20227672108600001</v>
      </c>
      <c r="O1641" s="36">
        <f t="shared" si="102"/>
        <v>-11.589602411972706</v>
      </c>
      <c r="P1641" s="32">
        <v>2.0123195657770001</v>
      </c>
      <c r="Q1641" s="36">
        <f t="shared" si="103"/>
        <v>115.29741815062056</v>
      </c>
      <c r="R1641" s="35">
        <v>0.98545255965900003</v>
      </c>
    </row>
    <row r="1642" spans="1:18" x14ac:dyDescent="0.25">
      <c r="A1642" s="28">
        <v>2461073.6236111098</v>
      </c>
      <c r="B1642">
        <v>2026</v>
      </c>
      <c r="C1642" s="39">
        <v>2</v>
      </c>
      <c r="D1642" s="39">
        <v>2</v>
      </c>
      <c r="F1642" s="29">
        <v>2.9666999999999999</v>
      </c>
      <c r="G1642" s="30">
        <f t="shared" si="101"/>
        <v>178</v>
      </c>
      <c r="H1642" s="31" t="str">
        <f t="shared" si="100"/>
        <v>02:58</v>
      </c>
      <c r="J1642" s="39">
        <v>33</v>
      </c>
      <c r="K1642" s="32">
        <v>-0.293838388018</v>
      </c>
      <c r="L1642" s="33">
        <v>106064.49584579399</v>
      </c>
      <c r="N1642" s="32">
        <v>-0.198724444922</v>
      </c>
      <c r="O1642" s="36">
        <f t="shared" si="102"/>
        <v>-11.386071980110584</v>
      </c>
      <c r="P1642" s="32">
        <v>2.0100793681660001</v>
      </c>
      <c r="Q1642" s="36">
        <f t="shared" si="103"/>
        <v>115.16906428223497</v>
      </c>
      <c r="R1642" s="35">
        <v>0.985452660566</v>
      </c>
    </row>
    <row r="1643" spans="1:18" x14ac:dyDescent="0.25">
      <c r="A1643" s="28">
        <v>2461073.6243055598</v>
      </c>
      <c r="B1643">
        <v>2026</v>
      </c>
      <c r="C1643" s="39">
        <v>2</v>
      </c>
      <c r="D1643" s="39">
        <v>2</v>
      </c>
      <c r="F1643" s="29">
        <v>2.9832999999999998</v>
      </c>
      <c r="G1643" s="30">
        <f t="shared" si="101"/>
        <v>179</v>
      </c>
      <c r="H1643" s="31" t="str">
        <f t="shared" si="100"/>
        <v>02:59</v>
      </c>
      <c r="J1643" s="39">
        <v>33</v>
      </c>
      <c r="K1643" s="32">
        <v>-0.29383493175399999</v>
      </c>
      <c r="L1643" s="33">
        <v>106064.500208686</v>
      </c>
      <c r="N1643" s="32">
        <v>-0.195168426319</v>
      </c>
      <c r="O1643" s="36">
        <f t="shared" si="102"/>
        <v>-11.182327122288678</v>
      </c>
      <c r="P1643" s="32">
        <v>2.0078469503799998</v>
      </c>
      <c r="Q1643" s="36">
        <f t="shared" si="103"/>
        <v>115.04115616498721</v>
      </c>
      <c r="R1643" s="35">
        <v>0.98545276147200001</v>
      </c>
    </row>
    <row r="1644" spans="1:18" x14ac:dyDescent="0.25">
      <c r="A1644" s="28">
        <v>2461073.625</v>
      </c>
      <c r="B1644">
        <v>2026</v>
      </c>
      <c r="C1644" s="39">
        <v>2</v>
      </c>
      <c r="D1644" s="39">
        <v>2</v>
      </c>
      <c r="F1644" s="29">
        <v>3</v>
      </c>
      <c r="G1644" s="30">
        <f t="shared" si="101"/>
        <v>180</v>
      </c>
      <c r="H1644" s="31" t="str">
        <f t="shared" si="100"/>
        <v>03:00</v>
      </c>
      <c r="J1644" s="39">
        <v>33</v>
      </c>
      <c r="K1644" s="32">
        <v>-0.29383147552599997</v>
      </c>
      <c r="L1644" s="33">
        <v>106064.50457157999</v>
      </c>
      <c r="N1644" s="32">
        <v>-0.191608695967</v>
      </c>
      <c r="O1644" s="36">
        <f t="shared" si="102"/>
        <v>-10.978369596914458</v>
      </c>
      <c r="P1644" s="32">
        <v>2.0056222475630001</v>
      </c>
      <c r="Q1644" s="36">
        <f t="shared" si="103"/>
        <v>114.91369008290226</v>
      </c>
      <c r="R1644" s="35">
        <v>0.98545286237899998</v>
      </c>
    </row>
    <row r="1645" spans="1:18" x14ac:dyDescent="0.25">
      <c r="A1645" s="28">
        <v>2461073.6256944402</v>
      </c>
      <c r="B1645">
        <v>2026</v>
      </c>
      <c r="C1645" s="39">
        <v>2</v>
      </c>
      <c r="D1645" s="39">
        <v>2</v>
      </c>
      <c r="F1645" s="29">
        <v>3.0167000000000002</v>
      </c>
      <c r="G1645" s="30">
        <f t="shared" si="101"/>
        <v>181</v>
      </c>
      <c r="H1645" s="31" t="str">
        <f t="shared" si="100"/>
        <v>03:01</v>
      </c>
      <c r="J1645" s="39">
        <v>33</v>
      </c>
      <c r="K1645" s="32">
        <v>-0.293828019331</v>
      </c>
      <c r="L1645" s="33">
        <v>106064.508934474</v>
      </c>
      <c r="N1645" s="32">
        <v>-0.188045284226</v>
      </c>
      <c r="O1645" s="36">
        <f t="shared" si="102"/>
        <v>-10.774201143487794</v>
      </c>
      <c r="P1645" s="32">
        <v>2.0034051951779999</v>
      </c>
      <c r="Q1645" s="36">
        <f t="shared" si="103"/>
        <v>114.78666233828234</v>
      </c>
      <c r="R1645" s="35">
        <v>0.98545296328599996</v>
      </c>
    </row>
    <row r="1646" spans="1:18" x14ac:dyDescent="0.25">
      <c r="A1646" s="28">
        <v>2461073.6263888902</v>
      </c>
      <c r="B1646">
        <v>2026</v>
      </c>
      <c r="C1646" s="39">
        <v>2</v>
      </c>
      <c r="D1646" s="39">
        <v>2</v>
      </c>
      <c r="F1646" s="29">
        <v>3.0333000000000001</v>
      </c>
      <c r="G1646" s="30">
        <f t="shared" si="101"/>
        <v>182</v>
      </c>
      <c r="H1646" s="31" t="str">
        <f t="shared" si="100"/>
        <v>03:02</v>
      </c>
      <c r="J1646" s="39">
        <v>33</v>
      </c>
      <c r="K1646" s="32">
        <v>-0.29382456316900002</v>
      </c>
      <c r="L1646" s="33">
        <v>106064.513297368</v>
      </c>
      <c r="N1646" s="32">
        <v>-0.18447822124400001</v>
      </c>
      <c r="O1646" s="36">
        <f t="shared" si="102"/>
        <v>-10.569823489361845</v>
      </c>
      <c r="P1646" s="32">
        <v>2.001195729085</v>
      </c>
      <c r="Q1646" s="36">
        <f t="shared" si="103"/>
        <v>114.66006925617619</v>
      </c>
      <c r="R1646" s="35">
        <v>0.98545306419300005</v>
      </c>
    </row>
    <row r="1647" spans="1:18" x14ac:dyDescent="0.25">
      <c r="A1647" s="28">
        <v>2461073.6270833299</v>
      </c>
      <c r="B1647">
        <v>2026</v>
      </c>
      <c r="C1647" s="39">
        <v>2</v>
      </c>
      <c r="D1647" s="39">
        <v>2</v>
      </c>
      <c r="F1647" s="29">
        <v>3.05</v>
      </c>
      <c r="G1647" s="30">
        <f t="shared" si="101"/>
        <v>183</v>
      </c>
      <c r="H1647" s="31" t="str">
        <f t="shared" si="100"/>
        <v>03:03</v>
      </c>
      <c r="J1647" s="39">
        <v>33</v>
      </c>
      <c r="K1647" s="32">
        <v>-0.29382110703999997</v>
      </c>
      <c r="L1647" s="33">
        <v>106064.517660264</v>
      </c>
      <c r="N1647" s="32">
        <v>-0.18090753688</v>
      </c>
      <c r="O1647" s="36">
        <f t="shared" si="102"/>
        <v>-10.365238345331289</v>
      </c>
      <c r="P1647" s="32">
        <v>1.998993785481</v>
      </c>
      <c r="Q1647" s="36">
        <f t="shared" si="103"/>
        <v>114.53390718094116</v>
      </c>
      <c r="R1647" s="35">
        <v>0.98545316509900005</v>
      </c>
    </row>
    <row r="1648" spans="1:18" x14ac:dyDescent="0.25">
      <c r="A1648" s="28">
        <v>2461073.6277777799</v>
      </c>
      <c r="B1648">
        <v>2026</v>
      </c>
      <c r="C1648" s="39">
        <v>2</v>
      </c>
      <c r="D1648" s="39">
        <v>2</v>
      </c>
      <c r="F1648" s="29">
        <v>3.0667</v>
      </c>
      <c r="G1648" s="30">
        <f t="shared" si="101"/>
        <v>184</v>
      </c>
      <c r="H1648" s="31" t="str">
        <f t="shared" si="100"/>
        <v>03:04</v>
      </c>
      <c r="J1648" s="39">
        <v>33</v>
      </c>
      <c r="K1648" s="32">
        <v>-0.29381765094200002</v>
      </c>
      <c r="L1648" s="33">
        <v>106064.52202316</v>
      </c>
      <c r="N1648" s="32">
        <v>-0.177333260701</v>
      </c>
      <c r="O1648" s="36">
        <f t="shared" si="102"/>
        <v>-10.160447405460442</v>
      </c>
      <c r="P1648" s="32">
        <v>1.996799300902</v>
      </c>
      <c r="Q1648" s="36">
        <f t="shared" si="103"/>
        <v>114.40817247635792</v>
      </c>
      <c r="R1648" s="35">
        <v>0.98545326600600003</v>
      </c>
    </row>
    <row r="1649" spans="1:18" x14ac:dyDescent="0.25">
      <c r="A1649" s="28">
        <v>2461073.6284722202</v>
      </c>
      <c r="B1649">
        <v>2026</v>
      </c>
      <c r="C1649" s="39">
        <v>2</v>
      </c>
      <c r="D1649" s="39">
        <v>2</v>
      </c>
      <c r="F1649" s="29">
        <v>3.0832999999999999</v>
      </c>
      <c r="G1649" s="30">
        <f t="shared" si="101"/>
        <v>185</v>
      </c>
      <c r="H1649" s="31" t="str">
        <f t="shared" si="100"/>
        <v>03:05</v>
      </c>
      <c r="J1649" s="39">
        <v>33</v>
      </c>
      <c r="K1649" s="32">
        <v>-0.29381419487499999</v>
      </c>
      <c r="L1649" s="33">
        <v>106064.526386057</v>
      </c>
      <c r="N1649" s="32">
        <v>-0.17375542206399999</v>
      </c>
      <c r="O1649" s="36">
        <f t="shared" si="102"/>
        <v>-9.9554523517815028</v>
      </c>
      <c r="P1649" s="32">
        <v>1.994612212262</v>
      </c>
      <c r="Q1649" s="36">
        <f t="shared" si="103"/>
        <v>114.28286152786491</v>
      </c>
      <c r="R1649" s="35">
        <v>0.98545336691300001</v>
      </c>
    </row>
    <row r="1650" spans="1:18" x14ac:dyDescent="0.25">
      <c r="A1650" s="28">
        <v>2461073.6291666701</v>
      </c>
      <c r="B1650">
        <v>2026</v>
      </c>
      <c r="C1650" s="39">
        <v>2</v>
      </c>
      <c r="D1650" s="39">
        <v>2</v>
      </c>
      <c r="F1650" s="29">
        <v>3.1</v>
      </c>
      <c r="G1650" s="30">
        <f t="shared" si="101"/>
        <v>186</v>
      </c>
      <c r="H1650" s="31" t="str">
        <f t="shared" si="100"/>
        <v>03:06</v>
      </c>
      <c r="J1650" s="39">
        <v>33</v>
      </c>
      <c r="K1650" s="32">
        <v>-0.29381073883800002</v>
      </c>
      <c r="L1650" s="33">
        <v>106064.530748957</v>
      </c>
      <c r="N1650" s="32">
        <v>-0.17017404761300001</v>
      </c>
      <c r="O1650" s="36">
        <f t="shared" si="102"/>
        <v>-9.7502547108832207</v>
      </c>
      <c r="P1650" s="32">
        <v>1.992432455334</v>
      </c>
      <c r="Q1650" s="36">
        <f t="shared" si="103"/>
        <v>114.15797065552611</v>
      </c>
      <c r="R1650" s="35">
        <v>0.98545346781900001</v>
      </c>
    </row>
    <row r="1651" spans="1:18" x14ac:dyDescent="0.25">
      <c r="A1651" s="28">
        <v>2461073.6298611099</v>
      </c>
      <c r="B1651">
        <v>2026</v>
      </c>
      <c r="C1651" s="39">
        <v>2</v>
      </c>
      <c r="D1651" s="39">
        <v>2</v>
      </c>
      <c r="F1651" s="29">
        <v>3.1166999999999998</v>
      </c>
      <c r="G1651" s="30">
        <f t="shared" si="101"/>
        <v>187</v>
      </c>
      <c r="H1651" s="31" t="str">
        <f t="shared" si="100"/>
        <v>03:07</v>
      </c>
      <c r="J1651" s="39">
        <v>33</v>
      </c>
      <c r="K1651" s="32">
        <v>-0.29380728282899998</v>
      </c>
      <c r="L1651" s="33">
        <v>106064.53511185601</v>
      </c>
      <c r="N1651" s="32">
        <v>-0.166589171004</v>
      </c>
      <c r="O1651" s="36">
        <f t="shared" si="102"/>
        <v>-9.5448564111123506</v>
      </c>
      <c r="P1651" s="32">
        <v>1.9902599706499999</v>
      </c>
      <c r="Q1651" s="36">
        <f t="shared" si="103"/>
        <v>114.03349645207609</v>
      </c>
      <c r="R1651" s="35">
        <v>0.98545356872599998</v>
      </c>
    </row>
    <row r="1652" spans="1:18" x14ac:dyDescent="0.25">
      <c r="A1652" s="28">
        <v>2461073.6305555599</v>
      </c>
      <c r="B1652">
        <v>2026</v>
      </c>
      <c r="C1652" s="39">
        <v>2</v>
      </c>
      <c r="D1652" s="39">
        <v>2</v>
      </c>
      <c r="F1652" s="29">
        <v>3.1333000000000002</v>
      </c>
      <c r="G1652" s="30">
        <f t="shared" si="101"/>
        <v>188</v>
      </c>
      <c r="H1652" s="31" t="str">
        <f t="shared" si="100"/>
        <v>03:08</v>
      </c>
      <c r="J1652" s="39">
        <v>33</v>
      </c>
      <c r="K1652" s="32">
        <v>-0.29380382684900003</v>
      </c>
      <c r="L1652" s="33">
        <v>106064.539474755</v>
      </c>
      <c r="N1652" s="32">
        <v>-0.16300081834999999</v>
      </c>
      <c r="O1652" s="36">
        <f t="shared" si="102"/>
        <v>-9.3392589486335833</v>
      </c>
      <c r="P1652" s="32">
        <v>1.98809469465</v>
      </c>
      <c r="Q1652" s="36">
        <f t="shared" si="103"/>
        <v>113.90943527579513</v>
      </c>
      <c r="R1652" s="35">
        <v>0.98545366963299996</v>
      </c>
    </row>
    <row r="1653" spans="1:18" x14ac:dyDescent="0.25">
      <c r="A1653" s="28">
        <v>2461073.6312500001</v>
      </c>
      <c r="B1653">
        <v>2026</v>
      </c>
      <c r="C1653" s="39">
        <v>2</v>
      </c>
      <c r="D1653" s="39">
        <v>2</v>
      </c>
      <c r="F1653" s="29">
        <v>3.15</v>
      </c>
      <c r="G1653" s="30">
        <f t="shared" si="101"/>
        <v>189</v>
      </c>
      <c r="H1653" s="31" t="str">
        <f t="shared" si="100"/>
        <v>03:09</v>
      </c>
      <c r="J1653" s="39">
        <v>33</v>
      </c>
      <c r="K1653" s="32">
        <v>-0.293800370895</v>
      </c>
      <c r="L1653" s="33">
        <v>106064.543837655</v>
      </c>
      <c r="N1653" s="32">
        <v>-0.15940901799900001</v>
      </c>
      <c r="O1653" s="36">
        <f t="shared" si="102"/>
        <v>-9.1334639476676767</v>
      </c>
      <c r="P1653" s="32">
        <v>1.985936565626</v>
      </c>
      <c r="Q1653" s="36">
        <f t="shared" si="103"/>
        <v>113.78578359107523</v>
      </c>
      <c r="R1653" s="35">
        <v>0.98545377054000005</v>
      </c>
    </row>
    <row r="1654" spans="1:18" x14ac:dyDescent="0.25">
      <c r="A1654" s="28">
        <v>2461073.6319444398</v>
      </c>
      <c r="B1654">
        <v>2026</v>
      </c>
      <c r="C1654" s="39">
        <v>2</v>
      </c>
      <c r="D1654" s="39">
        <v>2</v>
      </c>
      <c r="F1654" s="29">
        <v>3.1667000000000001</v>
      </c>
      <c r="G1654" s="30">
        <f t="shared" si="101"/>
        <v>190</v>
      </c>
      <c r="H1654" s="31" t="str">
        <f t="shared" si="100"/>
        <v>03:10</v>
      </c>
      <c r="J1654" s="39">
        <v>33</v>
      </c>
      <c r="K1654" s="32">
        <v>-0.29379691496799998</v>
      </c>
      <c r="L1654" s="33">
        <v>106064.548200555</v>
      </c>
      <c r="N1654" s="32">
        <v>-0.155813797989</v>
      </c>
      <c r="O1654" s="36">
        <f t="shared" si="102"/>
        <v>-8.9274730146736943</v>
      </c>
      <c r="P1654" s="32">
        <v>1.9837855221689999</v>
      </c>
      <c r="Q1654" s="36">
        <f t="shared" si="103"/>
        <v>113.66253787943991</v>
      </c>
      <c r="R1654" s="35">
        <v>0.98545387144600005</v>
      </c>
    </row>
    <row r="1655" spans="1:18" x14ac:dyDescent="0.25">
      <c r="A1655" s="28">
        <v>2461073.6326388898</v>
      </c>
      <c r="B1655">
        <v>2026</v>
      </c>
      <c r="C1655" s="39">
        <v>2</v>
      </c>
      <c r="D1655" s="39">
        <v>2</v>
      </c>
      <c r="F1655" s="29">
        <v>3.1833</v>
      </c>
      <c r="G1655" s="30">
        <f t="shared" si="101"/>
        <v>191</v>
      </c>
      <c r="H1655" s="31" t="str">
        <f t="shared" si="100"/>
        <v>03:11</v>
      </c>
      <c r="J1655" s="39">
        <v>33</v>
      </c>
      <c r="K1655" s="32">
        <v>-0.293793459067</v>
      </c>
      <c r="L1655" s="33">
        <v>106064.55256345699</v>
      </c>
      <c r="N1655" s="32">
        <v>-0.152215186148</v>
      </c>
      <c r="O1655" s="36">
        <f t="shared" si="102"/>
        <v>-8.721287744078591</v>
      </c>
      <c r="P1655" s="32">
        <v>1.9816415032270001</v>
      </c>
      <c r="Q1655" s="36">
        <f t="shared" si="103"/>
        <v>113.5396946428672</v>
      </c>
      <c r="R1655" s="35">
        <v>0.98545397235300003</v>
      </c>
    </row>
    <row r="1656" spans="1:18" x14ac:dyDescent="0.25">
      <c r="A1656" s="28">
        <v>2461073.63333333</v>
      </c>
      <c r="B1656">
        <v>2026</v>
      </c>
      <c r="C1656" s="39">
        <v>2</v>
      </c>
      <c r="D1656" s="39">
        <v>2</v>
      </c>
      <c r="F1656" s="29">
        <v>3.2</v>
      </c>
      <c r="G1656" s="30">
        <f t="shared" si="101"/>
        <v>192</v>
      </c>
      <c r="H1656" s="31" t="str">
        <f t="shared" si="100"/>
        <v>03:12</v>
      </c>
      <c r="J1656" s="39">
        <v>33</v>
      </c>
      <c r="K1656" s="32">
        <v>-0.29379000318999998</v>
      </c>
      <c r="L1656" s="33">
        <v>106064.556926359</v>
      </c>
      <c r="N1656" s="32">
        <v>-0.14861321005100001</v>
      </c>
      <c r="O1656" s="36">
        <f t="shared" si="102"/>
        <v>-8.5149097158134861</v>
      </c>
      <c r="P1656" s="32">
        <v>1.979504448068</v>
      </c>
      <c r="Q1656" s="36">
        <f t="shared" si="103"/>
        <v>113.41725040166985</v>
      </c>
      <c r="R1656" s="35">
        <v>0.98545407326000001</v>
      </c>
    </row>
    <row r="1657" spans="1:18" x14ac:dyDescent="0.25">
      <c r="A1657" s="28">
        <v>2461073.63402778</v>
      </c>
      <c r="B1657">
        <v>2026</v>
      </c>
      <c r="C1657" s="39">
        <v>2</v>
      </c>
      <c r="D1657" s="39">
        <v>2</v>
      </c>
      <c r="F1657" s="29">
        <v>3.2166999999999999</v>
      </c>
      <c r="G1657" s="30">
        <f t="shared" si="101"/>
        <v>193</v>
      </c>
      <c r="H1657" s="31" t="str">
        <f t="shared" si="100"/>
        <v>03:13</v>
      </c>
      <c r="J1657" s="39">
        <v>33</v>
      </c>
      <c r="K1657" s="32">
        <v>-0.29378654733699999</v>
      </c>
      <c r="L1657" s="33">
        <v>106064.561289262</v>
      </c>
      <c r="N1657" s="32">
        <v>-0.145007897016</v>
      </c>
      <c r="O1657" s="36">
        <f t="shared" si="102"/>
        <v>-8.3083404950844848</v>
      </c>
      <c r="P1657" s="32">
        <v>1.977374296284</v>
      </c>
      <c r="Q1657" s="36">
        <f t="shared" si="103"/>
        <v>113.29520169472438</v>
      </c>
      <c r="R1657" s="35">
        <v>0.98545417416600001</v>
      </c>
    </row>
    <row r="1658" spans="1:18" x14ac:dyDescent="0.25">
      <c r="A1658" s="28">
        <v>2461073.6347222198</v>
      </c>
      <c r="B1658">
        <v>2026</v>
      </c>
      <c r="C1658" s="39">
        <v>2</v>
      </c>
      <c r="D1658" s="39">
        <v>2</v>
      </c>
      <c r="F1658" s="29">
        <v>3.2332999999999998</v>
      </c>
      <c r="G1658" s="30">
        <f t="shared" si="101"/>
        <v>194</v>
      </c>
      <c r="H1658" s="31" t="str">
        <f t="shared" si="100"/>
        <v>03:14</v>
      </c>
      <c r="J1658" s="39">
        <v>33</v>
      </c>
      <c r="K1658" s="32">
        <v>-0.29378309150600002</v>
      </c>
      <c r="L1658" s="33">
        <v>106064.56565216499</v>
      </c>
      <c r="N1658" s="32">
        <v>-0.141399274164</v>
      </c>
      <c r="O1658" s="36">
        <f t="shared" si="102"/>
        <v>-8.1015816358104225</v>
      </c>
      <c r="P1658" s="32">
        <v>1.9752509878110001</v>
      </c>
      <c r="Q1658" s="36">
        <f t="shared" si="103"/>
        <v>113.17354508061712</v>
      </c>
      <c r="R1658" s="35">
        <v>0.98545427507299999</v>
      </c>
    </row>
    <row r="1659" spans="1:18" x14ac:dyDescent="0.25">
      <c r="A1659" s="28">
        <v>2461073.6354166698</v>
      </c>
      <c r="B1659">
        <v>2026</v>
      </c>
      <c r="C1659" s="39">
        <v>2</v>
      </c>
      <c r="D1659" s="39">
        <v>2</v>
      </c>
      <c r="F1659" s="29">
        <v>3.25</v>
      </c>
      <c r="G1659" s="30">
        <f t="shared" si="101"/>
        <v>195</v>
      </c>
      <c r="H1659" s="31" t="str">
        <f t="shared" si="100"/>
        <v>03:15</v>
      </c>
      <c r="J1659" s="39">
        <v>33</v>
      </c>
      <c r="K1659" s="32">
        <v>-0.293779635697</v>
      </c>
      <c r="L1659" s="33">
        <v>106064.57001507</v>
      </c>
      <c r="N1659" s="32">
        <v>-0.137787368316</v>
      </c>
      <c r="O1659" s="36">
        <f t="shared" si="102"/>
        <v>-7.8946346747214013</v>
      </c>
      <c r="P1659" s="32">
        <v>1.973134462872</v>
      </c>
      <c r="Q1659" s="36">
        <f t="shared" si="103"/>
        <v>113.05227713437823</v>
      </c>
      <c r="R1659" s="35">
        <v>0.98545437597999996</v>
      </c>
    </row>
    <row r="1660" spans="1:18" x14ac:dyDescent="0.25">
      <c r="A1660" s="28">
        <v>2461073.63611111</v>
      </c>
      <c r="B1660">
        <v>2026</v>
      </c>
      <c r="C1660" s="39">
        <v>2</v>
      </c>
      <c r="D1660" s="39">
        <v>2</v>
      </c>
      <c r="F1660" s="29">
        <v>3.2667000000000002</v>
      </c>
      <c r="G1660" s="30">
        <f t="shared" si="101"/>
        <v>196</v>
      </c>
      <c r="H1660" s="31" t="str">
        <f t="shared" si="100"/>
        <v>03:16</v>
      </c>
      <c r="J1660" s="39">
        <v>33</v>
      </c>
      <c r="K1660" s="32">
        <v>-0.29377617990999999</v>
      </c>
      <c r="L1660" s="33">
        <v>106064.574377975</v>
      </c>
      <c r="N1660" s="32">
        <v>-0.13417220610899999</v>
      </c>
      <c r="O1660" s="36">
        <f t="shared" si="102"/>
        <v>-7.6875011380051008</v>
      </c>
      <c r="P1660" s="32">
        <v>1.9710246620380001</v>
      </c>
      <c r="Q1660" s="36">
        <f t="shared" si="103"/>
        <v>112.93139445097685</v>
      </c>
      <c r="R1660" s="35">
        <v>0.98545447688700005</v>
      </c>
    </row>
    <row r="1661" spans="1:18" x14ac:dyDescent="0.25">
      <c r="A1661" s="28">
        <v>2461073.63680556</v>
      </c>
      <c r="B1661">
        <v>2026</v>
      </c>
      <c r="C1661" s="39">
        <v>2</v>
      </c>
      <c r="D1661" s="39">
        <v>2</v>
      </c>
      <c r="F1661" s="29">
        <v>3.2833000000000001</v>
      </c>
      <c r="G1661" s="30">
        <f t="shared" si="101"/>
        <v>197</v>
      </c>
      <c r="H1661" s="31" t="str">
        <f t="shared" si="100"/>
        <v>03:17</v>
      </c>
      <c r="J1661" s="39">
        <v>33</v>
      </c>
      <c r="K1661" s="32">
        <v>-0.29377272414200001</v>
      </c>
      <c r="L1661" s="33">
        <v>106064.578740884</v>
      </c>
      <c r="N1661" s="32">
        <v>-0.13055381151100001</v>
      </c>
      <c r="O1661" s="36">
        <f t="shared" si="102"/>
        <v>-7.4801823989267655</v>
      </c>
      <c r="P1661" s="32">
        <v>1.9689215247830001</v>
      </c>
      <c r="Q1661" s="36">
        <f t="shared" si="103"/>
        <v>112.81089356252862</v>
      </c>
      <c r="R1661" s="35">
        <v>0.98545457779300005</v>
      </c>
    </row>
    <row r="1662" spans="1:18" x14ac:dyDescent="0.25">
      <c r="A1662" s="28">
        <v>2461073.6375000002</v>
      </c>
      <c r="B1662">
        <v>2026</v>
      </c>
      <c r="C1662" s="39">
        <v>2</v>
      </c>
      <c r="D1662" s="39">
        <v>2</v>
      </c>
      <c r="F1662" s="29">
        <v>3.3</v>
      </c>
      <c r="G1662" s="30">
        <f t="shared" si="101"/>
        <v>198</v>
      </c>
      <c r="H1662" s="31" t="str">
        <f t="shared" si="100"/>
        <v>03:18</v>
      </c>
      <c r="J1662" s="39">
        <v>33</v>
      </c>
      <c r="K1662" s="32">
        <v>-0.29376926839400003</v>
      </c>
      <c r="L1662" s="33">
        <v>106064.58310379001</v>
      </c>
      <c r="N1662" s="32">
        <v>-0.12693221555199999</v>
      </c>
      <c r="O1662" s="36">
        <f t="shared" si="102"/>
        <v>-7.2726802353744304</v>
      </c>
      <c r="P1662" s="32">
        <v>1.966824995124</v>
      </c>
      <c r="Q1662" s="36">
        <f t="shared" si="103"/>
        <v>112.69077126144391</v>
      </c>
      <c r="R1662" s="35">
        <v>0.98545467870000003</v>
      </c>
    </row>
    <row r="1663" spans="1:18" x14ac:dyDescent="0.25">
      <c r="A1663" s="28">
        <v>2461073.6381944399</v>
      </c>
      <c r="B1663">
        <v>2026</v>
      </c>
      <c r="C1663" s="39">
        <v>2</v>
      </c>
      <c r="D1663" s="39">
        <v>2</v>
      </c>
      <c r="F1663" s="29">
        <v>3.3167</v>
      </c>
      <c r="G1663" s="30">
        <f t="shared" si="101"/>
        <v>199</v>
      </c>
      <c r="H1663" s="31" t="str">
        <f t="shared" si="100"/>
        <v>03:19</v>
      </c>
      <c r="J1663" s="39">
        <v>33</v>
      </c>
      <c r="K1663" s="32">
        <v>-0.29376581266399998</v>
      </c>
      <c r="L1663" s="33">
        <v>106064.58746669799</v>
      </c>
      <c r="N1663" s="32">
        <v>-0.12330744174699999</v>
      </c>
      <c r="O1663" s="36">
        <f t="shared" si="102"/>
        <v>-7.0649959946583545</v>
      </c>
      <c r="P1663" s="32">
        <v>1.964735013154</v>
      </c>
      <c r="Q1663" s="36">
        <f t="shared" si="103"/>
        <v>112.57102411530448</v>
      </c>
      <c r="R1663" s="35">
        <v>0.98545477960700001</v>
      </c>
    </row>
    <row r="1664" spans="1:18" x14ac:dyDescent="0.25">
      <c r="A1664" s="28">
        <v>2461073.6388888899</v>
      </c>
      <c r="B1664">
        <v>2026</v>
      </c>
      <c r="C1664" s="39">
        <v>2</v>
      </c>
      <c r="D1664" s="39">
        <v>2</v>
      </c>
      <c r="F1664" s="29">
        <v>3.3332999999999999</v>
      </c>
      <c r="G1664" s="30">
        <f t="shared" si="101"/>
        <v>200</v>
      </c>
      <c r="H1664" s="31" t="str">
        <f t="shared" si="100"/>
        <v>03:20</v>
      </c>
      <c r="J1664" s="39">
        <v>33</v>
      </c>
      <c r="K1664" s="32">
        <v>-0.29376235695199998</v>
      </c>
      <c r="L1664" s="33">
        <v>106064.591829606</v>
      </c>
      <c r="N1664" s="32">
        <v>-0.119679515788</v>
      </c>
      <c r="O1664" s="36">
        <f t="shared" si="102"/>
        <v>-6.8571311488217024</v>
      </c>
      <c r="P1664" s="32">
        <v>1.962651520671</v>
      </c>
      <c r="Q1664" s="36">
        <f t="shared" si="103"/>
        <v>112.45164878938135</v>
      </c>
      <c r="R1664" s="35">
        <v>0.98545488051399999</v>
      </c>
    </row>
    <row r="1665" spans="1:18" x14ac:dyDescent="0.25">
      <c r="A1665" s="28">
        <v>2461073.6395833301</v>
      </c>
      <c r="B1665">
        <v>2026</v>
      </c>
      <c r="C1665" s="39">
        <v>2</v>
      </c>
      <c r="D1665" s="39">
        <v>2</v>
      </c>
      <c r="F1665" s="29">
        <v>3.35</v>
      </c>
      <c r="G1665" s="30">
        <f t="shared" si="101"/>
        <v>201</v>
      </c>
      <c r="H1665" s="31" t="str">
        <f t="shared" si="100"/>
        <v>03:21</v>
      </c>
      <c r="J1665" s="39">
        <v>33</v>
      </c>
      <c r="K1665" s="32">
        <v>-0.29375890125600002</v>
      </c>
      <c r="L1665" s="33">
        <v>106064.596192515</v>
      </c>
      <c r="N1665" s="32">
        <v>-0.11604846319500001</v>
      </c>
      <c r="O1665" s="36">
        <f t="shared" si="102"/>
        <v>-6.649087160052769</v>
      </c>
      <c r="P1665" s="32">
        <v>1.9605744598049999</v>
      </c>
      <c r="Q1665" s="36">
        <f t="shared" si="103"/>
        <v>112.33264196796776</v>
      </c>
      <c r="R1665" s="35">
        <v>0.98545498141999999</v>
      </c>
    </row>
    <row r="1666" spans="1:18" x14ac:dyDescent="0.25">
      <c r="A1666" s="28">
        <v>2461073.6402777801</v>
      </c>
      <c r="B1666">
        <v>2026</v>
      </c>
      <c r="C1666" s="39">
        <v>2</v>
      </c>
      <c r="D1666" s="39">
        <v>2</v>
      </c>
      <c r="F1666" s="29">
        <v>3.3666999999999998</v>
      </c>
      <c r="G1666" s="30">
        <f t="shared" si="101"/>
        <v>202</v>
      </c>
      <c r="H1666" s="31" t="str">
        <f t="shared" si="100"/>
        <v>03:22</v>
      </c>
      <c r="J1666" s="39">
        <v>33</v>
      </c>
      <c r="K1666" s="32">
        <v>-0.29375544557599997</v>
      </c>
      <c r="L1666" s="33">
        <v>106064.600555424</v>
      </c>
      <c r="N1666" s="32">
        <v>-0.112414309207</v>
      </c>
      <c r="O1666" s="36">
        <f t="shared" si="102"/>
        <v>-6.4408654744397325</v>
      </c>
      <c r="P1666" s="32">
        <v>1.9585037729520001</v>
      </c>
      <c r="Q1666" s="36">
        <f t="shared" si="103"/>
        <v>112.21400035059764</v>
      </c>
      <c r="R1666" s="35">
        <v>0.98545508232699996</v>
      </c>
    </row>
    <row r="1667" spans="1:18" x14ac:dyDescent="0.25">
      <c r="A1667" s="28">
        <v>2461073.6409722199</v>
      </c>
      <c r="B1667">
        <v>2026</v>
      </c>
      <c r="C1667" s="39">
        <v>2</v>
      </c>
      <c r="D1667" s="39">
        <v>2</v>
      </c>
      <c r="F1667" s="29">
        <v>3.3833000000000002</v>
      </c>
      <c r="G1667" s="30">
        <f t="shared" si="101"/>
        <v>203</v>
      </c>
      <c r="H1667" s="31" t="str">
        <f t="shared" si="100"/>
        <v>03:23</v>
      </c>
      <c r="J1667" s="39">
        <v>33</v>
      </c>
      <c r="K1667" s="32">
        <v>-0.29375198991099999</v>
      </c>
      <c r="L1667" s="33">
        <v>106064.604918335</v>
      </c>
      <c r="N1667" s="32">
        <v>-0.10877707892000001</v>
      </c>
      <c r="O1667" s="36">
        <f t="shared" si="102"/>
        <v>-6.232467529877475</v>
      </c>
      <c r="P1667" s="32">
        <v>1.9564394028500001</v>
      </c>
      <c r="Q1667" s="36">
        <f t="shared" si="103"/>
        <v>112.09572065640005</v>
      </c>
      <c r="R1667" s="35">
        <v>0.98545518323400005</v>
      </c>
    </row>
    <row r="1668" spans="1:18" x14ac:dyDescent="0.25">
      <c r="A1668" s="28">
        <v>2461073.6416666699</v>
      </c>
      <c r="B1668">
        <v>2026</v>
      </c>
      <c r="C1668" s="39">
        <v>2</v>
      </c>
      <c r="D1668" s="39">
        <v>2</v>
      </c>
      <c r="F1668" s="29">
        <v>3.4</v>
      </c>
      <c r="G1668" s="30">
        <f t="shared" si="101"/>
        <v>204</v>
      </c>
      <c r="H1668" s="31" t="str">
        <f t="shared" si="100"/>
        <v>03:24</v>
      </c>
      <c r="J1668" s="39">
        <v>33</v>
      </c>
      <c r="K1668" s="32">
        <v>-0.29374853426000003</v>
      </c>
      <c r="L1668" s="33">
        <v>106064.609281246</v>
      </c>
      <c r="N1668" s="32">
        <v>-0.10513679716800001</v>
      </c>
      <c r="O1668" s="36">
        <f t="shared" si="102"/>
        <v>-6.0238947492493864</v>
      </c>
      <c r="P1668" s="32">
        <v>1.9543812925040001</v>
      </c>
      <c r="Q1668" s="36">
        <f t="shared" si="103"/>
        <v>111.97779961980204</v>
      </c>
      <c r="R1668" s="35">
        <v>0.98545528414000005</v>
      </c>
    </row>
    <row r="1669" spans="1:18" x14ac:dyDescent="0.25">
      <c r="A1669" s="28">
        <v>2461073.6423611101</v>
      </c>
      <c r="B1669">
        <v>2026</v>
      </c>
      <c r="C1669" s="39">
        <v>2</v>
      </c>
      <c r="D1669" s="39">
        <v>2</v>
      </c>
      <c r="F1669" s="29">
        <v>3.4167000000000001</v>
      </c>
      <c r="G1669" s="30">
        <f t="shared" si="101"/>
        <v>205</v>
      </c>
      <c r="H1669" s="31" t="str">
        <f t="shared" si="100"/>
        <v>03:25</v>
      </c>
      <c r="J1669" s="39">
        <v>33</v>
      </c>
      <c r="K1669" s="32">
        <v>-0.29374507862100002</v>
      </c>
      <c r="L1669" s="33">
        <v>106064.613644158</v>
      </c>
      <c r="N1669" s="32">
        <v>-0.101493488583</v>
      </c>
      <c r="O1669" s="36">
        <f t="shared" si="102"/>
        <v>-5.8151485438651065</v>
      </c>
      <c r="P1669" s="32">
        <v>1.952329385219</v>
      </c>
      <c r="Q1669" s="36">
        <f t="shared" si="103"/>
        <v>111.86023399241938</v>
      </c>
      <c r="R1669" s="35">
        <v>0.98545538504700003</v>
      </c>
    </row>
    <row r="1670" spans="1:18" x14ac:dyDescent="0.25">
      <c r="A1670" s="28">
        <v>2461073.6430555601</v>
      </c>
      <c r="B1670">
        <v>2026</v>
      </c>
      <c r="C1670" s="39">
        <v>2</v>
      </c>
      <c r="D1670" s="39">
        <v>2</v>
      </c>
      <c r="F1670" s="29">
        <v>3.4333</v>
      </c>
      <c r="G1670" s="30">
        <f t="shared" si="101"/>
        <v>206</v>
      </c>
      <c r="H1670" s="31" t="str">
        <f t="shared" si="100"/>
        <v>03:26</v>
      </c>
      <c r="J1670" s="39">
        <v>33</v>
      </c>
      <c r="K1670" s="32">
        <v>-0.29374162299500001</v>
      </c>
      <c r="L1670" s="33">
        <v>106064.61800707001</v>
      </c>
      <c r="N1670" s="32">
        <v>-9.7847177600999993E-2</v>
      </c>
      <c r="O1670" s="36">
        <f t="shared" si="102"/>
        <v>-5.6062303138043026</v>
      </c>
      <c r="P1670" s="32">
        <v>1.950283624596</v>
      </c>
      <c r="Q1670" s="36">
        <f t="shared" si="103"/>
        <v>111.74302054282744</v>
      </c>
      <c r="R1670" s="35">
        <v>0.98545548595400001</v>
      </c>
    </row>
    <row r="1671" spans="1:18" x14ac:dyDescent="0.25">
      <c r="A1671" s="28">
        <v>2461073.6437499998</v>
      </c>
      <c r="B1671">
        <v>2026</v>
      </c>
      <c r="C1671" s="39">
        <v>2</v>
      </c>
      <c r="D1671" s="39">
        <v>2</v>
      </c>
      <c r="F1671" s="29">
        <v>3.45</v>
      </c>
      <c r="G1671" s="30">
        <f t="shared" si="101"/>
        <v>207</v>
      </c>
      <c r="H1671" s="31" t="str">
        <f t="shared" si="100"/>
        <v>03:27</v>
      </c>
      <c r="J1671" s="39">
        <v>33</v>
      </c>
      <c r="K1671" s="32">
        <v>-0.293738167381</v>
      </c>
      <c r="L1671" s="33">
        <v>106064.622369984</v>
      </c>
      <c r="N1671" s="32">
        <v>-9.4197888389000006E-2</v>
      </c>
      <c r="O1671" s="36">
        <f t="shared" si="102"/>
        <v>-5.3971414437340819</v>
      </c>
      <c r="P1671" s="32">
        <v>1.9482439544870001</v>
      </c>
      <c r="Q1671" s="36">
        <f t="shared" si="103"/>
        <v>111.62615605398274</v>
      </c>
      <c r="R1671" s="35">
        <v>0.98545558686099999</v>
      </c>
    </row>
    <row r="1672" spans="1:18" x14ac:dyDescent="0.25">
      <c r="A1672" s="28">
        <v>2461073.64444444</v>
      </c>
      <c r="B1672">
        <v>2026</v>
      </c>
      <c r="C1672" s="39">
        <v>2</v>
      </c>
      <c r="D1672" s="39">
        <v>2</v>
      </c>
      <c r="F1672" s="29">
        <v>3.4666999999999999</v>
      </c>
      <c r="G1672" s="30">
        <f t="shared" si="101"/>
        <v>208</v>
      </c>
      <c r="H1672" s="31" t="str">
        <f t="shared" si="100"/>
        <v>03:28</v>
      </c>
      <c r="J1672" s="39">
        <v>33</v>
      </c>
      <c r="K1672" s="32">
        <v>-0.29373471177600002</v>
      </c>
      <c r="L1672" s="33">
        <v>106064.626732898</v>
      </c>
      <c r="N1672" s="32">
        <v>-9.0545644995999999E-2</v>
      </c>
      <c r="O1672" s="36">
        <f t="shared" si="102"/>
        <v>-5.1878833115606415</v>
      </c>
      <c r="P1672" s="32">
        <v>1.9462103190790001</v>
      </c>
      <c r="Q1672" s="36">
        <f t="shared" si="103"/>
        <v>111.50963732803598</v>
      </c>
      <c r="R1672" s="35">
        <v>0.98545568776699999</v>
      </c>
    </row>
    <row r="1673" spans="1:18" x14ac:dyDescent="0.25">
      <c r="A1673" s="28">
        <v>2461073.64513889</v>
      </c>
      <c r="B1673">
        <v>2026</v>
      </c>
      <c r="C1673" s="39">
        <v>2</v>
      </c>
      <c r="D1673" s="39">
        <v>2</v>
      </c>
      <c r="F1673" s="29">
        <v>3.4832999999999998</v>
      </c>
      <c r="G1673" s="30">
        <f t="shared" si="101"/>
        <v>209</v>
      </c>
      <c r="H1673" s="31" t="str">
        <f t="shared" si="100"/>
        <v>03:29</v>
      </c>
      <c r="J1673" s="39">
        <v>33</v>
      </c>
      <c r="K1673" s="32">
        <v>-0.29373125618200002</v>
      </c>
      <c r="L1673" s="33">
        <v>106064.631095816</v>
      </c>
      <c r="N1673" s="32">
        <v>-8.6890468762000003E-2</v>
      </c>
      <c r="O1673" s="36">
        <f t="shared" si="102"/>
        <v>-4.9784571399759194</v>
      </c>
      <c r="P1673" s="32">
        <v>1.944182661453</v>
      </c>
      <c r="Q1673" s="36">
        <f t="shared" si="103"/>
        <v>111.39346110376866</v>
      </c>
      <c r="R1673" s="35">
        <v>0.98545578867399997</v>
      </c>
    </row>
    <row r="1674" spans="1:18" x14ac:dyDescent="0.25">
      <c r="A1674" s="28">
        <v>2461073.6458333302</v>
      </c>
      <c r="B1674">
        <v>2026</v>
      </c>
      <c r="C1674" s="39">
        <v>2</v>
      </c>
      <c r="D1674" s="39">
        <v>2</v>
      </c>
      <c r="F1674" s="29">
        <v>3.5</v>
      </c>
      <c r="G1674" s="30">
        <f t="shared" si="101"/>
        <v>210</v>
      </c>
      <c r="H1674" s="31" t="str">
        <f t="shared" si="100"/>
        <v>03:30</v>
      </c>
      <c r="J1674" s="39">
        <v>33</v>
      </c>
      <c r="K1674" s="32">
        <v>-0.29372780059499998</v>
      </c>
      <c r="L1674" s="33">
        <v>106064.63545873199</v>
      </c>
      <c r="N1674" s="32">
        <v>-8.3232388234999996E-2</v>
      </c>
      <c r="O1674" s="36">
        <f t="shared" si="102"/>
        <v>-4.7688645646598271</v>
      </c>
      <c r="P1674" s="32">
        <v>1.942160929066</v>
      </c>
      <c r="Q1674" s="36">
        <f t="shared" si="103"/>
        <v>111.27762437068866</v>
      </c>
      <c r="R1674" s="35">
        <v>0.98545588958100006</v>
      </c>
    </row>
    <row r="1675" spans="1:18" x14ac:dyDescent="0.25">
      <c r="A1675" s="28">
        <v>2461073.6465277802</v>
      </c>
      <c r="B1675">
        <v>2026</v>
      </c>
      <c r="C1675" s="39">
        <v>2</v>
      </c>
      <c r="D1675" s="39">
        <v>2</v>
      </c>
      <c r="F1675" s="29">
        <v>3.5167000000000002</v>
      </c>
      <c r="G1675" s="30">
        <f t="shared" si="101"/>
        <v>211</v>
      </c>
      <c r="H1675" s="31" t="str">
        <f t="shared" si="100"/>
        <v>03:31</v>
      </c>
      <c r="J1675" s="39">
        <v>33</v>
      </c>
      <c r="K1675" s="32">
        <v>-0.29372434501700001</v>
      </c>
      <c r="L1675" s="33">
        <v>106064.639821648</v>
      </c>
      <c r="N1675" s="32">
        <v>-7.9571424321999998E-2</v>
      </c>
      <c r="O1675" s="36">
        <f t="shared" si="102"/>
        <v>-4.5591067834952277</v>
      </c>
      <c r="P1675" s="32">
        <v>1.9401450655279999</v>
      </c>
      <c r="Q1675" s="36">
        <f t="shared" si="103"/>
        <v>111.16212389788694</v>
      </c>
      <c r="R1675" s="35">
        <v>0.98545599048700006</v>
      </c>
    </row>
    <row r="1676" spans="1:18" x14ac:dyDescent="0.25">
      <c r="A1676" s="28">
        <v>2461073.64722222</v>
      </c>
      <c r="B1676">
        <v>2026</v>
      </c>
      <c r="C1676" s="39">
        <v>2</v>
      </c>
      <c r="D1676" s="39">
        <v>2</v>
      </c>
      <c r="F1676" s="29">
        <v>3.5333000000000001</v>
      </c>
      <c r="G1676" s="30">
        <f t="shared" si="101"/>
        <v>212</v>
      </c>
      <c r="H1676" s="31" t="str">
        <f t="shared" si="100"/>
        <v>03:32</v>
      </c>
      <c r="J1676" s="39">
        <v>33</v>
      </c>
      <c r="K1676" s="32">
        <v>-0.29372088944500002</v>
      </c>
      <c r="L1676" s="33">
        <v>106064.644184565</v>
      </c>
      <c r="N1676" s="32">
        <v>-7.5907600248000001E-2</v>
      </c>
      <c r="O1676" s="36">
        <f t="shared" si="102"/>
        <v>-4.3491851271766011</v>
      </c>
      <c r="P1676" s="32">
        <v>1.938135016113</v>
      </c>
      <c r="Q1676" s="36">
        <f t="shared" si="103"/>
        <v>111.0469565497947</v>
      </c>
      <c r="R1676" s="35">
        <v>0.98545609139400003</v>
      </c>
    </row>
    <row r="1677" spans="1:18" x14ac:dyDescent="0.25">
      <c r="A1677" s="28">
        <v>2461073.64791667</v>
      </c>
      <c r="B1677">
        <v>2026</v>
      </c>
      <c r="C1677" s="39">
        <v>2</v>
      </c>
      <c r="D1677" s="39">
        <v>2</v>
      </c>
      <c r="F1677" s="29">
        <v>3.55</v>
      </c>
      <c r="G1677" s="30">
        <f t="shared" si="101"/>
        <v>213</v>
      </c>
      <c r="H1677" s="31" t="str">
        <f t="shared" si="100"/>
        <v>03:33</v>
      </c>
      <c r="J1677" s="39">
        <v>33</v>
      </c>
      <c r="K1677" s="32">
        <v>-0.29371743387900001</v>
      </c>
      <c r="L1677" s="33">
        <v>106064.648547484</v>
      </c>
      <c r="N1677" s="32">
        <v>-7.2240939027999995E-2</v>
      </c>
      <c r="O1677" s="36">
        <f t="shared" si="102"/>
        <v>-4.1391009143663116</v>
      </c>
      <c r="P1677" s="32">
        <v>1.936130726357</v>
      </c>
      <c r="Q1677" s="36">
        <f t="shared" si="103"/>
        <v>110.9321192058546</v>
      </c>
      <c r="R1677" s="35">
        <v>0.98545619230100001</v>
      </c>
    </row>
    <row r="1678" spans="1:18" x14ac:dyDescent="0.25">
      <c r="A1678" s="28">
        <v>2461073.6486111102</v>
      </c>
      <c r="B1678">
        <v>2026</v>
      </c>
      <c r="C1678" s="39">
        <v>2</v>
      </c>
      <c r="D1678" s="39">
        <v>2</v>
      </c>
      <c r="F1678" s="29">
        <v>3.5667</v>
      </c>
      <c r="G1678" s="30">
        <f t="shared" si="101"/>
        <v>214</v>
      </c>
      <c r="H1678" s="31" t="str">
        <f t="shared" si="100"/>
        <v>03:34</v>
      </c>
      <c r="J1678" s="39">
        <v>33</v>
      </c>
      <c r="K1678" s="32">
        <v>-0.293713978318</v>
      </c>
      <c r="L1678" s="33">
        <v>106064.652910402</v>
      </c>
      <c r="N1678" s="32">
        <v>-6.8571463486000003E-2</v>
      </c>
      <c r="O1678" s="36">
        <f t="shared" si="102"/>
        <v>-3.9288554527832313</v>
      </c>
      <c r="P1678" s="32">
        <v>1.9341321420590001</v>
      </c>
      <c r="Q1678" s="36">
        <f t="shared" si="103"/>
        <v>110.81760876057808</v>
      </c>
      <c r="R1678" s="35">
        <v>0.98545629320799999</v>
      </c>
    </row>
    <row r="1679" spans="1:18" x14ac:dyDescent="0.25">
      <c r="A1679" s="28">
        <v>2461073.6493055602</v>
      </c>
      <c r="B1679">
        <v>2026</v>
      </c>
      <c r="C1679" s="39">
        <v>2</v>
      </c>
      <c r="D1679" s="39">
        <v>2</v>
      </c>
      <c r="F1679" s="29">
        <v>3.5832999999999999</v>
      </c>
      <c r="G1679" s="30">
        <f t="shared" si="101"/>
        <v>215</v>
      </c>
      <c r="H1679" s="31" t="str">
        <f t="shared" si="100"/>
        <v>03:35</v>
      </c>
      <c r="J1679" s="39">
        <v>33</v>
      </c>
      <c r="K1679" s="32">
        <v>-0.29371052276199999</v>
      </c>
      <c r="L1679" s="33">
        <v>106064.65727332199</v>
      </c>
      <c r="N1679" s="32">
        <v>-6.4899196280000002E-2</v>
      </c>
      <c r="O1679" s="36">
        <f t="shared" si="102"/>
        <v>-3.7184500406351324</v>
      </c>
      <c r="P1679" s="32">
        <v>1.932139209295</v>
      </c>
      <c r="Q1679" s="36">
        <f t="shared" si="103"/>
        <v>110.70342212434754</v>
      </c>
      <c r="R1679" s="35">
        <v>0.98545639411399999</v>
      </c>
    </row>
    <row r="1680" spans="1:18" x14ac:dyDescent="0.25">
      <c r="A1680" s="28">
        <v>2461073.65</v>
      </c>
      <c r="B1680">
        <v>2026</v>
      </c>
      <c r="C1680" s="39">
        <v>2</v>
      </c>
      <c r="D1680" s="39">
        <v>2</v>
      </c>
      <c r="F1680" s="29">
        <v>3.6</v>
      </c>
      <c r="G1680" s="30">
        <f t="shared" si="101"/>
        <v>216</v>
      </c>
      <c r="H1680" s="31" t="str">
        <f t="shared" si="100"/>
        <v>03:36</v>
      </c>
      <c r="J1680" s="39">
        <v>33</v>
      </c>
      <c r="K1680" s="32">
        <v>-0.29370706720799999</v>
      </c>
      <c r="L1680" s="33">
        <v>106064.661636242</v>
      </c>
      <c r="N1680" s="32">
        <v>-6.1224159819E-2</v>
      </c>
      <c r="O1680" s="36">
        <f t="shared" si="102"/>
        <v>-3.5078859618631379</v>
      </c>
      <c r="P1680" s="32">
        <v>1.9301518743649999</v>
      </c>
      <c r="Q1680" s="36">
        <f t="shared" si="103"/>
        <v>110.58955622037961</v>
      </c>
      <c r="R1680" s="35">
        <v>0.98545649502099997</v>
      </c>
    </row>
    <row r="1681" spans="1:18" x14ac:dyDescent="0.25">
      <c r="A1681" s="28">
        <v>2461073.6506944401</v>
      </c>
      <c r="B1681">
        <v>2026</v>
      </c>
      <c r="C1681" s="39">
        <v>2</v>
      </c>
      <c r="D1681" s="39">
        <v>2</v>
      </c>
      <c r="F1681" s="29">
        <v>3.6166999999999998</v>
      </c>
      <c r="G1681" s="30">
        <f t="shared" si="101"/>
        <v>217</v>
      </c>
      <c r="H1681" s="31" t="str">
        <f t="shared" si="100"/>
        <v>03:37</v>
      </c>
      <c r="J1681" s="39">
        <v>33</v>
      </c>
      <c r="K1681" s="32">
        <v>-0.29370361165699999</v>
      </c>
      <c r="L1681" s="33">
        <v>106064.665999163</v>
      </c>
      <c r="N1681" s="32">
        <v>-5.7546376374000001E-2</v>
      </c>
      <c r="O1681" s="36">
        <f t="shared" si="102"/>
        <v>-3.2971644925015537</v>
      </c>
      <c r="P1681" s="32">
        <v>1.9281700838510001</v>
      </c>
      <c r="Q1681" s="36">
        <f t="shared" si="103"/>
        <v>110.47600798804835</v>
      </c>
      <c r="R1681" s="35">
        <v>0.98545659592799995</v>
      </c>
    </row>
    <row r="1682" spans="1:18" x14ac:dyDescent="0.25">
      <c r="A1682" s="28">
        <v>2461073.6513888901</v>
      </c>
      <c r="B1682">
        <v>2026</v>
      </c>
      <c r="C1682" s="39">
        <v>2</v>
      </c>
      <c r="D1682" s="39">
        <v>2</v>
      </c>
      <c r="F1682" s="29">
        <v>3.6333000000000002</v>
      </c>
      <c r="G1682" s="30">
        <f t="shared" si="101"/>
        <v>218</v>
      </c>
      <c r="H1682" s="31" t="str">
        <f t="shared" si="100"/>
        <v>03:38</v>
      </c>
      <c r="J1682" s="39">
        <v>33</v>
      </c>
      <c r="K1682" s="32">
        <v>-0.29370015610700001</v>
      </c>
      <c r="L1682" s="33">
        <v>106064.670362085</v>
      </c>
      <c r="N1682" s="32">
        <v>-5.3865868031999997E-2</v>
      </c>
      <c r="O1682" s="36">
        <f t="shared" si="102"/>
        <v>-3.0862868980422613</v>
      </c>
      <c r="P1682" s="32">
        <v>1.9261937845879999</v>
      </c>
      <c r="Q1682" s="36">
        <f t="shared" si="103"/>
        <v>110.36277438122363</v>
      </c>
      <c r="R1682" s="35">
        <v>0.98545669683500003</v>
      </c>
    </row>
    <row r="1683" spans="1:18" x14ac:dyDescent="0.25">
      <c r="A1683" s="28">
        <v>2461073.6520833299</v>
      </c>
      <c r="B1683">
        <v>2026</v>
      </c>
      <c r="C1683" s="39">
        <v>2</v>
      </c>
      <c r="D1683" s="39">
        <v>2</v>
      </c>
      <c r="F1683" s="29">
        <v>3.65</v>
      </c>
      <c r="G1683" s="30">
        <f t="shared" si="101"/>
        <v>219</v>
      </c>
      <c r="H1683" s="31" t="str">
        <f t="shared" si="100"/>
        <v>03:39</v>
      </c>
      <c r="J1683" s="39">
        <v>33</v>
      </c>
      <c r="K1683" s="32">
        <v>-0.29369670055800001</v>
      </c>
      <c r="L1683" s="33">
        <v>106064.67472500799</v>
      </c>
      <c r="N1683" s="32">
        <v>-5.0182656659999998E-2</v>
      </c>
      <c r="O1683" s="36">
        <f t="shared" si="102"/>
        <v>-2.8752544313720723</v>
      </c>
      <c r="P1683" s="32">
        <v>1.924222923639</v>
      </c>
      <c r="Q1683" s="36">
        <f t="shared" si="103"/>
        <v>110.24985236683879</v>
      </c>
      <c r="R1683" s="35">
        <v>0.98545679774100003</v>
      </c>
    </row>
    <row r="1684" spans="1:18" x14ac:dyDescent="0.25">
      <c r="A1684" s="28">
        <v>2461073.6527777798</v>
      </c>
      <c r="B1684">
        <v>2026</v>
      </c>
      <c r="C1684" s="39">
        <v>2</v>
      </c>
      <c r="D1684" s="39">
        <v>2</v>
      </c>
      <c r="F1684" s="29">
        <v>3.6667000000000001</v>
      </c>
      <c r="G1684" s="30">
        <f t="shared" si="101"/>
        <v>220</v>
      </c>
      <c r="H1684" s="31" t="str">
        <f t="shared" ref="H1684:H1747" si="104">TEXT(F1684/24,"hh:mm")</f>
        <v>03:40</v>
      </c>
      <c r="J1684" s="39">
        <v>33</v>
      </c>
      <c r="K1684" s="32">
        <v>-0.29369324500799998</v>
      </c>
      <c r="L1684" s="33">
        <v>106064.679087934</v>
      </c>
      <c r="N1684" s="32">
        <v>-4.6496761497000001E-2</v>
      </c>
      <c r="O1684" s="36">
        <f t="shared" si="102"/>
        <v>-2.6640681948044875</v>
      </c>
      <c r="P1684" s="32">
        <v>1.9222574470130001</v>
      </c>
      <c r="Q1684" s="36">
        <f t="shared" si="103"/>
        <v>110.13723885143737</v>
      </c>
      <c r="R1684" s="35">
        <v>0.98545689864800001</v>
      </c>
    </row>
    <row r="1685" spans="1:18" x14ac:dyDescent="0.25">
      <c r="A1685" s="28">
        <v>2461073.6534722201</v>
      </c>
      <c r="B1685">
        <v>2026</v>
      </c>
      <c r="C1685" s="39">
        <v>2</v>
      </c>
      <c r="D1685" s="39">
        <v>2</v>
      </c>
      <c r="F1685" s="29">
        <v>3.6833</v>
      </c>
      <c r="G1685" s="30">
        <f t="shared" si="101"/>
        <v>221</v>
      </c>
      <c r="H1685" s="31" t="str">
        <f t="shared" si="104"/>
        <v>03:41</v>
      </c>
      <c r="J1685" s="39">
        <v>33</v>
      </c>
      <c r="K1685" s="32">
        <v>-0.29368978945699997</v>
      </c>
      <c r="L1685" s="33">
        <v>106064.68345085801</v>
      </c>
      <c r="N1685" s="32">
        <v>-4.2808209046000002E-2</v>
      </c>
      <c r="O1685" s="36">
        <f t="shared" si="102"/>
        <v>-2.4527297068495524</v>
      </c>
      <c r="P1685" s="32">
        <v>1.9202973049200001</v>
      </c>
      <c r="Q1685" s="36">
        <f t="shared" si="103"/>
        <v>110.02493098226253</v>
      </c>
      <c r="R1685" s="35">
        <v>0.98545699955499999</v>
      </c>
    </row>
    <row r="1686" spans="1:18" x14ac:dyDescent="0.25">
      <c r="A1686" s="28">
        <v>2461073.6541666701</v>
      </c>
      <c r="B1686">
        <v>2026</v>
      </c>
      <c r="C1686" s="39">
        <v>2</v>
      </c>
      <c r="D1686" s="39">
        <v>2</v>
      </c>
      <c r="F1686" s="29">
        <v>3.7</v>
      </c>
      <c r="G1686" s="30">
        <f t="shared" si="101"/>
        <v>222</v>
      </c>
      <c r="H1686" s="31" t="str">
        <f t="shared" si="104"/>
        <v>03:42</v>
      </c>
      <c r="J1686" s="39">
        <v>33</v>
      </c>
      <c r="K1686" s="32">
        <v>-0.29368633390400001</v>
      </c>
      <c r="L1686" s="33">
        <v>106064.68781378301</v>
      </c>
      <c r="N1686" s="32">
        <v>-3.9117018193000001E-2</v>
      </c>
      <c r="O1686" s="36">
        <f t="shared" si="102"/>
        <v>-2.2412400495953579</v>
      </c>
      <c r="P1686" s="32">
        <v>1.9183424438459999</v>
      </c>
      <c r="Q1686" s="36">
        <f t="shared" si="103"/>
        <v>109.91292569318792</v>
      </c>
      <c r="R1686" s="35">
        <v>0.98545710046099999</v>
      </c>
    </row>
    <row r="1687" spans="1:18" x14ac:dyDescent="0.25">
      <c r="A1687" s="28">
        <v>2461073.6548611098</v>
      </c>
      <c r="B1687">
        <v>2026</v>
      </c>
      <c r="C1687" s="39">
        <v>2</v>
      </c>
      <c r="D1687" s="39">
        <v>2</v>
      </c>
      <c r="F1687" s="29">
        <v>3.7166999999999999</v>
      </c>
      <c r="G1687" s="30">
        <f t="shared" si="101"/>
        <v>223</v>
      </c>
      <c r="H1687" s="31" t="str">
        <f t="shared" si="104"/>
        <v>03:43</v>
      </c>
      <c r="J1687" s="39">
        <v>33</v>
      </c>
      <c r="K1687" s="32">
        <v>-0.29368287834700002</v>
      </c>
      <c r="L1687" s="33">
        <v>106064.692176709</v>
      </c>
      <c r="N1687" s="32">
        <v>-3.5423210082999999E-2</v>
      </c>
      <c r="O1687" s="36">
        <f t="shared" si="102"/>
        <v>-2.0296004345611625</v>
      </c>
      <c r="P1687" s="32">
        <v>1.9163928118139999</v>
      </c>
      <c r="Q1687" s="36">
        <f t="shared" si="103"/>
        <v>109.8012200061508</v>
      </c>
      <c r="R1687" s="35">
        <v>0.98545720136799997</v>
      </c>
    </row>
    <row r="1688" spans="1:18" x14ac:dyDescent="0.25">
      <c r="A1688" s="28">
        <v>2461073.6555555598</v>
      </c>
      <c r="B1688">
        <v>2026</v>
      </c>
      <c r="C1688" s="39">
        <v>2</v>
      </c>
      <c r="D1688" s="39">
        <v>2</v>
      </c>
      <c r="F1688" s="29">
        <v>3.7332999999999998</v>
      </c>
      <c r="G1688" s="30">
        <f t="shared" si="101"/>
        <v>224</v>
      </c>
      <c r="H1688" s="31" t="str">
        <f t="shared" si="104"/>
        <v>03:44</v>
      </c>
      <c r="J1688" s="39">
        <v>33</v>
      </c>
      <c r="K1688" s="32">
        <v>-0.29367942278699999</v>
      </c>
      <c r="L1688" s="33">
        <v>106064.696539636</v>
      </c>
      <c r="N1688" s="32">
        <v>-3.1726805763999999E-2</v>
      </c>
      <c r="O1688" s="36">
        <f t="shared" si="102"/>
        <v>-1.8178120677085332</v>
      </c>
      <c r="P1688" s="32">
        <v>1.9144483571140001</v>
      </c>
      <c r="Q1688" s="36">
        <f t="shared" si="103"/>
        <v>109.68981095838643</v>
      </c>
      <c r="R1688" s="35">
        <v>0.98545730227499995</v>
      </c>
    </row>
    <row r="1689" spans="1:18" x14ac:dyDescent="0.25">
      <c r="A1689" s="28">
        <v>2461073.65625</v>
      </c>
      <c r="B1689">
        <v>2026</v>
      </c>
      <c r="C1689" s="39">
        <v>2</v>
      </c>
      <c r="D1689" s="39">
        <v>2</v>
      </c>
      <c r="F1689" s="29">
        <v>3.75</v>
      </c>
      <c r="G1689" s="30">
        <f t="shared" ref="G1689:G1752" si="105">ROUND(F1689*$G$20,0)</f>
        <v>225</v>
      </c>
      <c r="H1689" s="31" t="str">
        <f t="shared" si="104"/>
        <v>03:45</v>
      </c>
      <c r="J1689" s="39">
        <v>33</v>
      </c>
      <c r="K1689" s="32">
        <v>-0.29367596722099998</v>
      </c>
      <c r="L1689" s="33">
        <v>106064.700902563</v>
      </c>
      <c r="N1689" s="32">
        <v>-2.8027826062000001E-2</v>
      </c>
      <c r="O1689" s="36">
        <f t="shared" ref="O1689:O1752" si="106">DEGREES(N1689)</f>
        <v>-1.6058761422793744</v>
      </c>
      <c r="P1689" s="32">
        <v>1.912509028246</v>
      </c>
      <c r="Q1689" s="36">
        <f t="shared" ref="Q1689:Q1752" si="107">DEGREES(P1689)</f>
        <v>109.57869559916215</v>
      </c>
      <c r="R1689" s="35">
        <v>0.98545740318200004</v>
      </c>
    </row>
    <row r="1690" spans="1:18" x14ac:dyDescent="0.25">
      <c r="A1690" s="28">
        <v>2461073.6569444402</v>
      </c>
      <c r="B1690">
        <v>2026</v>
      </c>
      <c r="C1690" s="39">
        <v>2</v>
      </c>
      <c r="D1690" s="39">
        <v>2</v>
      </c>
      <c r="F1690" s="29">
        <v>3.7667000000000002</v>
      </c>
      <c r="G1690" s="30">
        <f t="shared" si="105"/>
        <v>226</v>
      </c>
      <c r="H1690" s="31" t="str">
        <f t="shared" si="104"/>
        <v>03:46</v>
      </c>
      <c r="J1690" s="39">
        <v>33</v>
      </c>
      <c r="K1690" s="32">
        <v>-0.29367251165000002</v>
      </c>
      <c r="L1690" s="33">
        <v>106064.70526549099</v>
      </c>
      <c r="N1690" s="32">
        <v>-2.4326291611E-2</v>
      </c>
      <c r="O1690" s="36">
        <f t="shared" si="106"/>
        <v>-1.3937938405148003</v>
      </c>
      <c r="P1690" s="32">
        <v>1.9105747739179999</v>
      </c>
      <c r="Q1690" s="36">
        <f t="shared" si="107"/>
        <v>109.46787098966283</v>
      </c>
      <c r="R1690" s="35">
        <v>0.98545750408800004</v>
      </c>
    </row>
    <row r="1691" spans="1:18" x14ac:dyDescent="0.25">
      <c r="A1691" s="28">
        <v>2461073.6576388902</v>
      </c>
      <c r="B1691">
        <v>2026</v>
      </c>
      <c r="C1691" s="39">
        <v>2</v>
      </c>
      <c r="D1691" s="39">
        <v>2</v>
      </c>
      <c r="F1691" s="29">
        <v>3.7833000000000001</v>
      </c>
      <c r="G1691" s="30">
        <f t="shared" si="105"/>
        <v>227</v>
      </c>
      <c r="H1691" s="31" t="str">
        <f t="shared" si="104"/>
        <v>03:47</v>
      </c>
      <c r="J1691" s="39">
        <v>33</v>
      </c>
      <c r="K1691" s="32">
        <v>-0.293669056072</v>
      </c>
      <c r="L1691" s="33">
        <v>106064.70962841999</v>
      </c>
      <c r="N1691" s="32">
        <v>-2.0622222975999999E-2</v>
      </c>
      <c r="O1691" s="36">
        <f t="shared" si="106"/>
        <v>-1.1815663407025163</v>
      </c>
      <c r="P1691" s="32">
        <v>1.908645543115</v>
      </c>
      <c r="Q1691" s="36">
        <f t="shared" si="107"/>
        <v>109.3573342069443</v>
      </c>
      <c r="R1691" s="35">
        <v>0.98545760499500001</v>
      </c>
    </row>
    <row r="1692" spans="1:18" x14ac:dyDescent="0.25">
      <c r="A1692" s="28">
        <v>2461073.6583333299</v>
      </c>
      <c r="B1692">
        <v>2026</v>
      </c>
      <c r="C1692" s="39">
        <v>2</v>
      </c>
      <c r="D1692" s="39">
        <v>2</v>
      </c>
      <c r="F1692" s="29">
        <v>3.8</v>
      </c>
      <c r="G1692" s="30">
        <f t="shared" si="105"/>
        <v>228</v>
      </c>
      <c r="H1692" s="31" t="str">
        <f t="shared" si="104"/>
        <v>03:48</v>
      </c>
      <c r="J1692" s="39">
        <v>33</v>
      </c>
      <c r="K1692" s="32">
        <v>-0.29366560048700002</v>
      </c>
      <c r="L1692" s="33">
        <v>106064.71399135</v>
      </c>
      <c r="N1692" s="32">
        <v>-1.6915640458000002E-2</v>
      </c>
      <c r="O1692" s="36">
        <f t="shared" si="106"/>
        <v>-0.96919480600414298</v>
      </c>
      <c r="P1692" s="32">
        <v>1.906721284991</v>
      </c>
      <c r="Q1692" s="36">
        <f t="shared" si="107"/>
        <v>109.24708233774534</v>
      </c>
      <c r="R1692" s="35">
        <v>0.98545770590199999</v>
      </c>
    </row>
    <row r="1693" spans="1:18" x14ac:dyDescent="0.25">
      <c r="A1693" s="28">
        <v>2461073.6590277799</v>
      </c>
      <c r="B1693">
        <v>2026</v>
      </c>
      <c r="C1693" s="39">
        <v>2</v>
      </c>
      <c r="D1693" s="39">
        <v>2</v>
      </c>
      <c r="F1693" s="29">
        <v>3.8167</v>
      </c>
      <c r="G1693" s="30">
        <f t="shared" si="105"/>
        <v>229</v>
      </c>
      <c r="H1693" s="31" t="str">
        <f t="shared" si="104"/>
        <v>03:49</v>
      </c>
      <c r="J1693" s="39">
        <v>33</v>
      </c>
      <c r="K1693" s="32">
        <v>-0.29366214489300002</v>
      </c>
      <c r="L1693" s="33">
        <v>106064.71835428</v>
      </c>
      <c r="N1693" s="32">
        <v>-1.3206564246E-2</v>
      </c>
      <c r="O1693" s="36">
        <f t="shared" si="106"/>
        <v>-0.75668039316417235</v>
      </c>
      <c r="P1693" s="32">
        <v>1.904801948941</v>
      </c>
      <c r="Q1693" s="36">
        <f t="shared" si="107"/>
        <v>109.13711248261302</v>
      </c>
      <c r="R1693" s="35">
        <v>0.98545780680799999</v>
      </c>
    </row>
    <row r="1694" spans="1:18" x14ac:dyDescent="0.25">
      <c r="A1694" s="28">
        <v>2461073.6597222202</v>
      </c>
      <c r="B1694">
        <v>2026</v>
      </c>
      <c r="C1694" s="39">
        <v>2</v>
      </c>
      <c r="D1694" s="39">
        <v>2</v>
      </c>
      <c r="F1694" s="29">
        <v>3.8332999999999999</v>
      </c>
      <c r="G1694" s="30">
        <f t="shared" si="105"/>
        <v>230</v>
      </c>
      <c r="H1694" s="31" t="str">
        <f t="shared" si="104"/>
        <v>03:50</v>
      </c>
      <c r="J1694" s="39">
        <v>33</v>
      </c>
      <c r="K1694" s="32">
        <v>-0.29365868928900002</v>
      </c>
      <c r="L1694" s="33">
        <v>106064.722717211</v>
      </c>
      <c r="N1694" s="32">
        <v>-9.4950143509999994E-3</v>
      </c>
      <c r="O1694" s="36">
        <f t="shared" si="106"/>
        <v>-0.54402424872844846</v>
      </c>
      <c r="P1694" s="32">
        <v>1.9028874845670001</v>
      </c>
      <c r="Q1694" s="36">
        <f t="shared" si="107"/>
        <v>109.02742175395468</v>
      </c>
      <c r="R1694" s="35">
        <v>0.98545790771499997</v>
      </c>
    </row>
    <row r="1695" spans="1:18" x14ac:dyDescent="0.25">
      <c r="A1695" s="28">
        <v>2461073.6604166701</v>
      </c>
      <c r="B1695">
        <v>2026</v>
      </c>
      <c r="C1695" s="39">
        <v>2</v>
      </c>
      <c r="D1695" s="39">
        <v>2</v>
      </c>
      <c r="F1695" s="29">
        <v>3.85</v>
      </c>
      <c r="G1695" s="30">
        <f t="shared" si="105"/>
        <v>231</v>
      </c>
      <c r="H1695" s="31" t="str">
        <f t="shared" si="104"/>
        <v>03:51</v>
      </c>
      <c r="J1695" s="39">
        <v>33</v>
      </c>
      <c r="K1695" s="32">
        <v>-0.29365523367500002</v>
      </c>
      <c r="L1695" s="33">
        <v>106064.727080146</v>
      </c>
      <c r="N1695" s="32">
        <v>-5.7810081000000003E-3</v>
      </c>
      <c r="O1695" s="36">
        <f t="shared" si="106"/>
        <v>-0.331227365460943</v>
      </c>
      <c r="P1695" s="32">
        <v>1.900977840386</v>
      </c>
      <c r="Q1695" s="36">
        <f t="shared" si="107"/>
        <v>108.91800720201167</v>
      </c>
      <c r="R1695" s="35">
        <v>0.98545800862199995</v>
      </c>
    </row>
    <row r="1696" spans="1:18" x14ac:dyDescent="0.25">
      <c r="A1696" s="28">
        <v>2461073.6611111099</v>
      </c>
      <c r="B1696">
        <v>2026</v>
      </c>
      <c r="C1696" s="39">
        <v>2</v>
      </c>
      <c r="D1696" s="39">
        <v>2</v>
      </c>
      <c r="F1696" s="29">
        <v>3.8666999999999998</v>
      </c>
      <c r="G1696" s="30">
        <f t="shared" si="105"/>
        <v>232</v>
      </c>
      <c r="H1696" s="31" t="str">
        <f t="shared" si="104"/>
        <v>03:52</v>
      </c>
      <c r="J1696" s="39">
        <v>33</v>
      </c>
      <c r="K1696" s="32">
        <v>-0.29365177804999998</v>
      </c>
      <c r="L1696" s="33">
        <v>106064.731443079</v>
      </c>
      <c r="N1696" s="32">
        <v>-2.0645702199999999E-3</v>
      </c>
      <c r="O1696" s="36">
        <f t="shared" si="106"/>
        <v>-0.11829116011439586</v>
      </c>
      <c r="P1696" s="32">
        <v>1.899072968999</v>
      </c>
      <c r="Q1696" s="36">
        <f t="shared" si="107"/>
        <v>108.80886611102133</v>
      </c>
      <c r="R1696" s="35">
        <v>0.98545810952900004</v>
      </c>
    </row>
    <row r="1697" spans="1:18" x14ac:dyDescent="0.25">
      <c r="A1697" s="28">
        <v>2461073.6618055599</v>
      </c>
      <c r="B1697">
        <v>2026</v>
      </c>
      <c r="C1697" s="39">
        <v>2</v>
      </c>
      <c r="D1697" s="39">
        <v>2</v>
      </c>
      <c r="F1697" s="29">
        <v>3.8833000000000002</v>
      </c>
      <c r="G1697" s="30">
        <f t="shared" si="105"/>
        <v>233</v>
      </c>
      <c r="H1697" s="31" t="str">
        <f t="shared" si="104"/>
        <v>03:53</v>
      </c>
      <c r="J1697" s="39">
        <v>33</v>
      </c>
      <c r="K1697" s="32">
        <v>-0.29364832241200001</v>
      </c>
      <c r="L1697" s="33">
        <v>106064.735806012</v>
      </c>
      <c r="N1697" s="32">
        <v>1.654282265E-3</v>
      </c>
      <c r="O1697" s="36">
        <f t="shared" si="106"/>
        <v>9.4783391907842421E-2</v>
      </c>
      <c r="P1697" s="32">
        <v>1.8971728193349999</v>
      </c>
      <c r="Q1697" s="36">
        <f t="shared" si="107"/>
        <v>108.69999555483092</v>
      </c>
      <c r="R1697" s="35">
        <v>0.98545821043500004</v>
      </c>
    </row>
    <row r="1698" spans="1:18" x14ac:dyDescent="0.25">
      <c r="A1698" s="28">
        <v>2461073.6625000001</v>
      </c>
      <c r="B1698">
        <v>2026</v>
      </c>
      <c r="C1698" s="39">
        <v>2</v>
      </c>
      <c r="D1698" s="39">
        <v>2</v>
      </c>
      <c r="F1698" s="29">
        <v>3.9</v>
      </c>
      <c r="G1698" s="30">
        <f t="shared" si="105"/>
        <v>234</v>
      </c>
      <c r="H1698" s="31" t="str">
        <f t="shared" si="104"/>
        <v>03:54</v>
      </c>
      <c r="J1698" s="39">
        <v>33</v>
      </c>
      <c r="K1698" s="32">
        <v>-0.29364486676099999</v>
      </c>
      <c r="L1698" s="33">
        <v>106064.740168947</v>
      </c>
      <c r="N1698" s="32">
        <v>5.3755299460000001E-3</v>
      </c>
      <c r="O1698" s="36">
        <f t="shared" si="106"/>
        <v>0.30799517855198733</v>
      </c>
      <c r="P1698" s="32">
        <v>1.8952773418290001</v>
      </c>
      <c r="Q1698" s="36">
        <f t="shared" si="107"/>
        <v>108.59139269357514</v>
      </c>
      <c r="R1698" s="35">
        <v>0.98545831134200002</v>
      </c>
    </row>
    <row r="1699" spans="1:18" x14ac:dyDescent="0.25">
      <c r="A1699" s="28">
        <v>2461073.6631944398</v>
      </c>
      <c r="B1699">
        <v>2026</v>
      </c>
      <c r="C1699" s="39">
        <v>2</v>
      </c>
      <c r="D1699" s="39">
        <v>2</v>
      </c>
      <c r="F1699" s="29">
        <v>3.9167000000000001</v>
      </c>
      <c r="G1699" s="30">
        <f t="shared" si="105"/>
        <v>235</v>
      </c>
      <c r="H1699" s="31" t="str">
        <f t="shared" si="104"/>
        <v>03:55</v>
      </c>
      <c r="J1699" s="39">
        <v>33</v>
      </c>
      <c r="K1699" s="32">
        <v>-0.29364141109699998</v>
      </c>
      <c r="L1699" s="33">
        <v>106064.744531882</v>
      </c>
      <c r="N1699" s="32">
        <v>9.0991536260000005E-3</v>
      </c>
      <c r="O1699" s="36">
        <f t="shared" si="106"/>
        <v>0.52134309991095962</v>
      </c>
      <c r="P1699" s="32">
        <v>1.893386487081</v>
      </c>
      <c r="Q1699" s="36">
        <f t="shared" si="107"/>
        <v>108.48305469684247</v>
      </c>
      <c r="R1699" s="35">
        <v>0.98545841224899999</v>
      </c>
    </row>
    <row r="1700" spans="1:18" x14ac:dyDescent="0.25">
      <c r="A1700" s="28">
        <v>2461073.6638888898</v>
      </c>
      <c r="B1700">
        <v>2026</v>
      </c>
      <c r="C1700" s="39">
        <v>2</v>
      </c>
      <c r="D1700" s="39">
        <v>2</v>
      </c>
      <c r="F1700" s="29">
        <v>3.9333</v>
      </c>
      <c r="G1700" s="30">
        <f t="shared" si="105"/>
        <v>236</v>
      </c>
      <c r="H1700" s="31" t="str">
        <f t="shared" si="104"/>
        <v>03:56</v>
      </c>
      <c r="J1700" s="39">
        <v>33</v>
      </c>
      <c r="K1700" s="32">
        <v>-0.293637955417</v>
      </c>
      <c r="L1700" s="33">
        <v>106064.74889481701</v>
      </c>
      <c r="N1700" s="32">
        <v>1.2825134199000001E-2</v>
      </c>
      <c r="O1700" s="36">
        <f t="shared" si="106"/>
        <v>0.73482606129159567</v>
      </c>
      <c r="P1700" s="32">
        <v>1.891500205916</v>
      </c>
      <c r="Q1700" s="36">
        <f t="shared" si="107"/>
        <v>108.37497874711295</v>
      </c>
      <c r="R1700" s="35">
        <v>0.98545851315599997</v>
      </c>
    </row>
    <row r="1701" spans="1:18" x14ac:dyDescent="0.25">
      <c r="A1701" s="28">
        <v>2461073.66458333</v>
      </c>
      <c r="B1701">
        <v>2026</v>
      </c>
      <c r="C1701" s="39">
        <v>2</v>
      </c>
      <c r="D1701" s="39">
        <v>2</v>
      </c>
      <c r="F1701" s="29">
        <v>3.95</v>
      </c>
      <c r="G1701" s="30">
        <f t="shared" si="105"/>
        <v>237</v>
      </c>
      <c r="H1701" s="31" t="str">
        <f t="shared" si="104"/>
        <v>03:57</v>
      </c>
      <c r="J1701" s="39">
        <v>33</v>
      </c>
      <c r="K1701" s="32">
        <v>-0.29363449972099998</v>
      </c>
      <c r="L1701" s="33">
        <v>106064.753257754</v>
      </c>
      <c r="N1701" s="32">
        <v>1.6553452759000001E-2</v>
      </c>
      <c r="O1701" s="36">
        <f t="shared" si="106"/>
        <v>0.94844297945988831</v>
      </c>
      <c r="P1701" s="32">
        <v>1.8896184493229999</v>
      </c>
      <c r="Q1701" s="36">
        <f t="shared" si="107"/>
        <v>108.26716203626313</v>
      </c>
      <c r="R1701" s="35">
        <v>0.98545861406199997</v>
      </c>
    </row>
    <row r="1702" spans="1:18" x14ac:dyDescent="0.25">
      <c r="A1702" s="28">
        <v>2461073.66527778</v>
      </c>
      <c r="B1702">
        <v>2026</v>
      </c>
      <c r="C1702" s="39">
        <v>2</v>
      </c>
      <c r="D1702" s="39">
        <v>2</v>
      </c>
      <c r="F1702" s="29">
        <v>3.9666999999999999</v>
      </c>
      <c r="G1702" s="30">
        <f t="shared" si="105"/>
        <v>238</v>
      </c>
      <c r="H1702" s="31" t="str">
        <f t="shared" si="104"/>
        <v>03:58</v>
      </c>
      <c r="J1702" s="39">
        <v>33</v>
      </c>
      <c r="K1702" s="32">
        <v>-0.29363104400899998</v>
      </c>
      <c r="L1702" s="33">
        <v>106064.75762069201</v>
      </c>
      <c r="N1702" s="32">
        <v>2.0284090495999999E-2</v>
      </c>
      <c r="O1702" s="36">
        <f t="shared" si="106"/>
        <v>1.1621927766822246</v>
      </c>
      <c r="P1702" s="32">
        <v>1.8877411685030001</v>
      </c>
      <c r="Q1702" s="36">
        <f t="shared" si="107"/>
        <v>108.15960176831628</v>
      </c>
      <c r="R1702" s="35">
        <v>0.98545871496899995</v>
      </c>
    </row>
    <row r="1703" spans="1:18" x14ac:dyDescent="0.25">
      <c r="A1703" s="28">
        <v>2461073.6659722198</v>
      </c>
      <c r="B1703">
        <v>2026</v>
      </c>
      <c r="C1703" s="39">
        <v>2</v>
      </c>
      <c r="D1703" s="39">
        <v>2</v>
      </c>
      <c r="F1703" s="29">
        <v>3.9832999999999998</v>
      </c>
      <c r="G1703" s="30">
        <f t="shared" si="105"/>
        <v>239</v>
      </c>
      <c r="H1703" s="31" t="str">
        <f t="shared" si="104"/>
        <v>03:59</v>
      </c>
      <c r="J1703" s="39">
        <v>33</v>
      </c>
      <c r="K1703" s="32">
        <v>-0.29362758827899998</v>
      </c>
      <c r="L1703" s="33">
        <v>106064.76198363</v>
      </c>
      <c r="N1703" s="32">
        <v>2.4017028773E-2</v>
      </c>
      <c r="O1703" s="36">
        <f t="shared" si="106"/>
        <v>1.3760743851371622</v>
      </c>
      <c r="P1703" s="32">
        <v>1.8858683148299999</v>
      </c>
      <c r="Q1703" s="36">
        <f t="shared" si="107"/>
        <v>108.05229515720779</v>
      </c>
      <c r="R1703" s="35">
        <v>0.98545881587600004</v>
      </c>
    </row>
    <row r="1704" spans="1:18" x14ac:dyDescent="0.25">
      <c r="A1704" s="28">
        <v>2461073.6666666698</v>
      </c>
      <c r="B1704">
        <v>2026</v>
      </c>
      <c r="C1704" s="39">
        <v>2</v>
      </c>
      <c r="D1704" s="39">
        <v>2</v>
      </c>
      <c r="F1704" s="29">
        <v>4</v>
      </c>
      <c r="G1704" s="30">
        <f t="shared" si="105"/>
        <v>240</v>
      </c>
      <c r="H1704" s="31" t="str">
        <f t="shared" si="104"/>
        <v>04:00</v>
      </c>
      <c r="J1704" s="39">
        <v>33</v>
      </c>
      <c r="K1704" s="32">
        <v>-0.29362413253000003</v>
      </c>
      <c r="L1704" s="33">
        <v>106064.766346569</v>
      </c>
      <c r="N1704" s="32">
        <v>2.7752249130999999E-2</v>
      </c>
      <c r="O1704" s="36">
        <f t="shared" si="106"/>
        <v>1.5900867472019065</v>
      </c>
      <c r="P1704" s="32">
        <v>1.8839998398340001</v>
      </c>
      <c r="Q1704" s="36">
        <f t="shared" si="107"/>
        <v>107.94523942581128</v>
      </c>
      <c r="R1704" s="35">
        <v>0.98545891678200004</v>
      </c>
    </row>
    <row r="1705" spans="1:18" x14ac:dyDescent="0.25">
      <c r="A1705" s="28">
        <v>2461073.66736111</v>
      </c>
      <c r="B1705">
        <v>2026</v>
      </c>
      <c r="C1705" s="39">
        <v>2</v>
      </c>
      <c r="D1705" s="39">
        <v>2</v>
      </c>
      <c r="F1705" s="29">
        <v>4.0167000000000002</v>
      </c>
      <c r="G1705" s="30">
        <f t="shared" si="105"/>
        <v>241</v>
      </c>
      <c r="H1705" s="31" t="str">
        <f t="shared" si="104"/>
        <v>04:01</v>
      </c>
      <c r="J1705" s="39">
        <v>33</v>
      </c>
      <c r="K1705" s="32">
        <v>-0.29362067676199999</v>
      </c>
      <c r="L1705" s="33">
        <v>106064.770709509</v>
      </c>
      <c r="N1705" s="32">
        <v>3.1489733159E-2</v>
      </c>
      <c r="O1705" s="36">
        <f t="shared" si="106"/>
        <v>1.8042288080038613</v>
      </c>
      <c r="P1705" s="32">
        <v>1.8821356952770001</v>
      </c>
      <c r="Q1705" s="36">
        <f t="shared" si="107"/>
        <v>107.83843181029289</v>
      </c>
      <c r="R1705" s="35">
        <v>0.98545901768900002</v>
      </c>
    </row>
    <row r="1706" spans="1:18" x14ac:dyDescent="0.25">
      <c r="A1706" s="28">
        <v>2461073.66805556</v>
      </c>
      <c r="B1706">
        <v>2026</v>
      </c>
      <c r="C1706" s="39">
        <v>2</v>
      </c>
      <c r="D1706" s="39">
        <v>2</v>
      </c>
      <c r="F1706" s="29">
        <v>4.0332999999999997</v>
      </c>
      <c r="G1706" s="30">
        <f t="shared" si="105"/>
        <v>242</v>
      </c>
      <c r="H1706" s="31" t="str">
        <f t="shared" si="104"/>
        <v>04:02</v>
      </c>
      <c r="J1706" s="39">
        <v>33</v>
      </c>
      <c r="K1706" s="32">
        <v>-0.293617220974</v>
      </c>
      <c r="L1706" s="33">
        <v>106064.775072452</v>
      </c>
      <c r="N1706" s="32">
        <v>3.5229465218000001E-2</v>
      </c>
      <c r="O1706" s="36">
        <f t="shared" si="106"/>
        <v>2.0184996714943306</v>
      </c>
      <c r="P1706" s="32">
        <v>1.8802758317849999</v>
      </c>
      <c r="Q1706" s="36">
        <f t="shared" si="107"/>
        <v>107.73186948173083</v>
      </c>
      <c r="R1706" s="35">
        <v>0.98545911859599999</v>
      </c>
    </row>
    <row r="1707" spans="1:18" x14ac:dyDescent="0.25">
      <c r="A1707" s="28">
        <v>2461073.6687500002</v>
      </c>
      <c r="B1707">
        <v>2026</v>
      </c>
      <c r="C1707" s="39">
        <v>2</v>
      </c>
      <c r="D1707" s="39">
        <v>2</v>
      </c>
      <c r="F1707" s="29">
        <v>4.05</v>
      </c>
      <c r="G1707" s="30">
        <f t="shared" si="105"/>
        <v>243</v>
      </c>
      <c r="H1707" s="31" t="str">
        <f t="shared" si="104"/>
        <v>04:03</v>
      </c>
      <c r="J1707" s="39">
        <v>33</v>
      </c>
      <c r="K1707" s="32">
        <v>-0.29361376516299997</v>
      </c>
      <c r="L1707" s="33">
        <v>106064.77943539299</v>
      </c>
      <c r="N1707" s="32">
        <v>3.8971422181999997E-2</v>
      </c>
      <c r="O1707" s="36">
        <f t="shared" si="106"/>
        <v>2.2328980126511175</v>
      </c>
      <c r="P1707" s="32">
        <v>1.8784202039369999</v>
      </c>
      <c r="Q1707" s="36">
        <f t="shared" si="107"/>
        <v>107.62554983769348</v>
      </c>
      <c r="R1707" s="35">
        <v>0.98545921950299997</v>
      </c>
    </row>
    <row r="1708" spans="1:18" x14ac:dyDescent="0.25">
      <c r="A1708" s="28">
        <v>2461073.6694444399</v>
      </c>
      <c r="B1708">
        <v>2026</v>
      </c>
      <c r="C1708" s="39">
        <v>2</v>
      </c>
      <c r="D1708" s="39">
        <v>2</v>
      </c>
      <c r="F1708" s="29">
        <v>4.0667</v>
      </c>
      <c r="G1708" s="30">
        <f t="shared" si="105"/>
        <v>244</v>
      </c>
      <c r="H1708" s="31" t="str">
        <f t="shared" si="104"/>
        <v>04:04</v>
      </c>
      <c r="J1708" s="39">
        <v>33</v>
      </c>
      <c r="K1708" s="32">
        <v>-0.29361030933100002</v>
      </c>
      <c r="L1708" s="33">
        <v>106064.78379833599</v>
      </c>
      <c r="N1708" s="32">
        <v>4.2715588652000001E-2</v>
      </c>
      <c r="O1708" s="36">
        <f t="shared" si="106"/>
        <v>2.4474229491765134</v>
      </c>
      <c r="P1708" s="32">
        <v>1.8765687627109999</v>
      </c>
      <c r="Q1708" s="36">
        <f t="shared" si="107"/>
        <v>107.51947006942716</v>
      </c>
      <c r="R1708" s="35">
        <v>0.98545932040899997</v>
      </c>
    </row>
    <row r="1709" spans="1:18" x14ac:dyDescent="0.25">
      <c r="A1709" s="28">
        <v>2461073.6701388899</v>
      </c>
      <c r="B1709">
        <v>2026</v>
      </c>
      <c r="C1709" s="39">
        <v>2</v>
      </c>
      <c r="D1709" s="39">
        <v>2</v>
      </c>
      <c r="F1709" s="29">
        <v>4.0833000000000004</v>
      </c>
      <c r="G1709" s="30">
        <f t="shared" si="105"/>
        <v>245</v>
      </c>
      <c r="H1709" s="31" t="str">
        <f t="shared" si="104"/>
        <v>04:05</v>
      </c>
      <c r="J1709" s="39">
        <v>33</v>
      </c>
      <c r="K1709" s="32">
        <v>-0.29360685347600002</v>
      </c>
      <c r="L1709" s="33">
        <v>106064.788161278</v>
      </c>
      <c r="N1709" s="32">
        <v>4.6461946795E-2</v>
      </c>
      <c r="O1709" s="36">
        <f t="shared" si="106"/>
        <v>2.662073459314882</v>
      </c>
      <c r="P1709" s="32">
        <v>1.8747214605260001</v>
      </c>
      <c r="Q1709" s="36">
        <f t="shared" si="107"/>
        <v>107.41362745074137</v>
      </c>
      <c r="R1709" s="35">
        <v>0.98545942131599995</v>
      </c>
    </row>
    <row r="1710" spans="1:18" x14ac:dyDescent="0.25">
      <c r="A1710" s="28">
        <v>2461073.6708333301</v>
      </c>
      <c r="B1710">
        <v>2026</v>
      </c>
      <c r="C1710" s="39">
        <v>2</v>
      </c>
      <c r="D1710" s="39">
        <v>2</v>
      </c>
      <c r="F1710" s="29">
        <v>4.0999999999999996</v>
      </c>
      <c r="G1710" s="30">
        <f t="shared" si="105"/>
        <v>246</v>
      </c>
      <c r="H1710" s="31" t="str">
        <f t="shared" si="104"/>
        <v>04:06</v>
      </c>
      <c r="J1710" s="39">
        <v>33</v>
      </c>
      <c r="K1710" s="32">
        <v>-0.29360339759600002</v>
      </c>
      <c r="L1710" s="33">
        <v>106064.79252422199</v>
      </c>
      <c r="N1710" s="32">
        <v>5.0210478973000003E-2</v>
      </c>
      <c r="O1710" s="36">
        <f t="shared" si="106"/>
        <v>2.8768485324832644</v>
      </c>
      <c r="P1710" s="32">
        <v>1.8728782499279999</v>
      </c>
      <c r="Q1710" s="36">
        <f t="shared" si="107"/>
        <v>107.30801926272217</v>
      </c>
      <c r="R1710" s="35">
        <v>0.98545952222300004</v>
      </c>
    </row>
    <row r="1711" spans="1:18" x14ac:dyDescent="0.25">
      <c r="A1711" s="28">
        <v>2461073.6715277801</v>
      </c>
      <c r="B1711">
        <v>2026</v>
      </c>
      <c r="C1711" s="39">
        <v>2</v>
      </c>
      <c r="D1711" s="39">
        <v>2</v>
      </c>
      <c r="F1711" s="29">
        <v>4.1166999999999998</v>
      </c>
      <c r="G1711" s="30">
        <f t="shared" si="105"/>
        <v>247</v>
      </c>
      <c r="H1711" s="31" t="str">
        <f t="shared" si="104"/>
        <v>04:07</v>
      </c>
      <c r="J1711" s="39">
        <v>33</v>
      </c>
      <c r="K1711" s="32">
        <v>-0.29359994169100001</v>
      </c>
      <c r="L1711" s="33">
        <v>106064.796887167</v>
      </c>
      <c r="N1711" s="32">
        <v>5.3961167671000003E-2</v>
      </c>
      <c r="O1711" s="36">
        <f t="shared" si="106"/>
        <v>3.0917471651460819</v>
      </c>
      <c r="P1711" s="32">
        <v>1.8710390836270001</v>
      </c>
      <c r="Q1711" s="36">
        <f t="shared" si="107"/>
        <v>107.2026427958522</v>
      </c>
      <c r="R1711" s="35">
        <v>0.98545962312900004</v>
      </c>
    </row>
    <row r="1712" spans="1:18" x14ac:dyDescent="0.25">
      <c r="A1712" s="28">
        <v>2461073.6722222199</v>
      </c>
      <c r="B1712">
        <v>2026</v>
      </c>
      <c r="C1712" s="39">
        <v>2</v>
      </c>
      <c r="D1712" s="39">
        <v>2</v>
      </c>
      <c r="F1712" s="29">
        <v>4.1333000000000002</v>
      </c>
      <c r="G1712" s="30">
        <f t="shared" si="105"/>
        <v>248</v>
      </c>
      <c r="H1712" s="31" t="str">
        <f t="shared" si="104"/>
        <v>04:08</v>
      </c>
      <c r="J1712" s="39">
        <v>33</v>
      </c>
      <c r="K1712" s="32">
        <v>-0.293596485761</v>
      </c>
      <c r="L1712" s="33">
        <v>106064.801250112</v>
      </c>
      <c r="N1712" s="32">
        <v>5.7713995481000001E-2</v>
      </c>
      <c r="O1712" s="36">
        <f t="shared" si="106"/>
        <v>3.3067683598984057</v>
      </c>
      <c r="P1712" s="32">
        <v>1.8692039144970001</v>
      </c>
      <c r="Q1712" s="36">
        <f t="shared" si="107"/>
        <v>107.0974953500105</v>
      </c>
      <c r="R1712" s="35">
        <v>0.98545972403600002</v>
      </c>
    </row>
    <row r="1713" spans="1:18" x14ac:dyDescent="0.25">
      <c r="A1713" s="28">
        <v>2461073.6729166699</v>
      </c>
      <c r="B1713">
        <v>2026</v>
      </c>
      <c r="C1713" s="39">
        <v>2</v>
      </c>
      <c r="D1713" s="39">
        <v>2</v>
      </c>
      <c r="F1713" s="29">
        <v>4.1500000000000004</v>
      </c>
      <c r="G1713" s="30">
        <f t="shared" si="105"/>
        <v>249</v>
      </c>
      <c r="H1713" s="31" t="str">
        <f t="shared" si="104"/>
        <v>04:09</v>
      </c>
      <c r="J1713" s="39">
        <v>33</v>
      </c>
      <c r="K1713" s="32">
        <v>-0.29359302980300001</v>
      </c>
      <c r="L1713" s="33">
        <v>106064.80561305799</v>
      </c>
      <c r="N1713" s="32">
        <v>6.1468945147999998E-2</v>
      </c>
      <c r="O1713" s="36">
        <f t="shared" si="106"/>
        <v>3.5219111281015594</v>
      </c>
      <c r="P1713" s="32">
        <v>1.8673726955459999</v>
      </c>
      <c r="Q1713" s="36">
        <f t="shared" si="107"/>
        <v>106.99257423275381</v>
      </c>
      <c r="R1713" s="35">
        <v>0.985459824943</v>
      </c>
    </row>
    <row r="1714" spans="1:18" x14ac:dyDescent="0.25">
      <c r="A1714" s="28">
        <v>2461073.6736111101</v>
      </c>
      <c r="B1714">
        <v>2026</v>
      </c>
      <c r="C1714" s="39">
        <v>2</v>
      </c>
      <c r="D1714" s="39">
        <v>2</v>
      </c>
      <c r="F1714" s="29">
        <v>4.1666999999999996</v>
      </c>
      <c r="G1714" s="30">
        <f t="shared" si="105"/>
        <v>250</v>
      </c>
      <c r="H1714" s="31" t="str">
        <f t="shared" si="104"/>
        <v>04:10</v>
      </c>
      <c r="J1714" s="39">
        <v>33</v>
      </c>
      <c r="K1714" s="32">
        <v>-0.29358957381799999</v>
      </c>
      <c r="L1714" s="33">
        <v>106064.809976005</v>
      </c>
      <c r="N1714" s="32">
        <v>6.5225999497000003E-2</v>
      </c>
      <c r="O1714" s="36">
        <f t="shared" si="106"/>
        <v>3.7371744857005309</v>
      </c>
      <c r="P1714" s="32">
        <v>1.8655453799570001</v>
      </c>
      <c r="Q1714" s="36">
        <f t="shared" si="107"/>
        <v>106.88787676166567</v>
      </c>
      <c r="R1714" s="35">
        <v>0.98545992584999997</v>
      </c>
    </row>
    <row r="1715" spans="1:18" x14ac:dyDescent="0.25">
      <c r="A1715" s="28">
        <v>2461073.6743055601</v>
      </c>
      <c r="B1715">
        <v>2026</v>
      </c>
      <c r="C1715" s="39">
        <v>2</v>
      </c>
      <c r="D1715" s="39">
        <v>2</v>
      </c>
      <c r="F1715" s="29">
        <v>4.1833</v>
      </c>
      <c r="G1715" s="30">
        <f t="shared" si="105"/>
        <v>251</v>
      </c>
      <c r="H1715" s="31" t="str">
        <f t="shared" si="104"/>
        <v>04:11</v>
      </c>
      <c r="J1715" s="39">
        <v>33</v>
      </c>
      <c r="K1715" s="32">
        <v>-0.29358611780400001</v>
      </c>
      <c r="L1715" s="33">
        <v>106064.814338952</v>
      </c>
      <c r="N1715" s="32">
        <v>6.8985141555999996E-2</v>
      </c>
      <c r="O1715" s="36">
        <f t="shared" si="106"/>
        <v>3.9525574602713487</v>
      </c>
      <c r="P1715" s="32">
        <v>1.8637219210139999</v>
      </c>
      <c r="Q1715" s="36">
        <f t="shared" si="107"/>
        <v>106.78340026011637</v>
      </c>
      <c r="R1715" s="35">
        <v>0.98546002675599997</v>
      </c>
    </row>
    <row r="1716" spans="1:18" x14ac:dyDescent="0.25">
      <c r="A1716" s="28">
        <v>2461073.6749999998</v>
      </c>
      <c r="B1716">
        <v>2026</v>
      </c>
      <c r="C1716" s="39">
        <v>2</v>
      </c>
      <c r="D1716" s="39">
        <v>2</v>
      </c>
      <c r="F1716" s="29">
        <v>4.2</v>
      </c>
      <c r="G1716" s="30">
        <f t="shared" si="105"/>
        <v>252</v>
      </c>
      <c r="H1716" s="31" t="str">
        <f t="shared" si="104"/>
        <v>04:12</v>
      </c>
      <c r="J1716" s="39">
        <v>33</v>
      </c>
      <c r="K1716" s="32">
        <v>-0.29358266175999997</v>
      </c>
      <c r="L1716" s="33">
        <v>106064.81870190099</v>
      </c>
      <c r="N1716" s="32">
        <v>7.2746354427999996E-2</v>
      </c>
      <c r="O1716" s="36">
        <f t="shared" si="106"/>
        <v>4.1680590836872273</v>
      </c>
      <c r="P1716" s="32">
        <v>1.861902272165</v>
      </c>
      <c r="Q1716" s="36">
        <f t="shared" si="107"/>
        <v>106.67914206087283</v>
      </c>
      <c r="R1716" s="35">
        <v>0.98546012766299995</v>
      </c>
    </row>
    <row r="1717" spans="1:18" x14ac:dyDescent="0.25">
      <c r="A1717" s="28">
        <v>2461073.67569444</v>
      </c>
      <c r="B1717">
        <v>2026</v>
      </c>
      <c r="C1717" s="39">
        <v>2</v>
      </c>
      <c r="D1717" s="39">
        <v>2</v>
      </c>
      <c r="F1717" s="29">
        <v>4.2167000000000003</v>
      </c>
      <c r="G1717" s="30">
        <f t="shared" si="105"/>
        <v>253</v>
      </c>
      <c r="H1717" s="31" t="str">
        <f t="shared" si="104"/>
        <v>04:13</v>
      </c>
      <c r="J1717" s="39">
        <v>33</v>
      </c>
      <c r="K1717" s="32">
        <v>-0.29357920568599999</v>
      </c>
      <c r="L1717" s="33">
        <v>106064.82306485</v>
      </c>
      <c r="N1717" s="32">
        <v>7.6509621338000003E-2</v>
      </c>
      <c r="O1717" s="36">
        <f t="shared" si="106"/>
        <v>4.3836783948114668</v>
      </c>
      <c r="P1717" s="32">
        <v>1.8600863869940001</v>
      </c>
      <c r="Q1717" s="36">
        <f t="shared" si="107"/>
        <v>106.57509950449415</v>
      </c>
      <c r="R1717" s="35">
        <v>0.98546022857000004</v>
      </c>
    </row>
    <row r="1718" spans="1:18" x14ac:dyDescent="0.25">
      <c r="A1718" s="28">
        <v>2461073.67638889</v>
      </c>
      <c r="B1718">
        <v>2026</v>
      </c>
      <c r="C1718" s="39">
        <v>2</v>
      </c>
      <c r="D1718" s="39">
        <v>2</v>
      </c>
      <c r="F1718" s="29">
        <v>4.2332999999999998</v>
      </c>
      <c r="G1718" s="30">
        <f t="shared" si="105"/>
        <v>254</v>
      </c>
      <c r="H1718" s="31" t="str">
        <f t="shared" si="104"/>
        <v>04:14</v>
      </c>
      <c r="J1718" s="39">
        <v>33</v>
      </c>
      <c r="K1718" s="32">
        <v>-0.29357574957999999</v>
      </c>
      <c r="L1718" s="33">
        <v>106064.827427803</v>
      </c>
      <c r="N1718" s="32">
        <v>8.0274928201999995E-2</v>
      </c>
      <c r="O1718" s="36">
        <f t="shared" si="106"/>
        <v>4.5994145866903056</v>
      </c>
      <c r="P1718" s="32">
        <v>1.8582742179859999</v>
      </c>
      <c r="Q1718" s="36">
        <f t="shared" si="107"/>
        <v>106.47126986857133</v>
      </c>
      <c r="R1718" s="35">
        <v>0.98546032947700002</v>
      </c>
    </row>
    <row r="1719" spans="1:18" x14ac:dyDescent="0.25">
      <c r="A1719" s="28">
        <v>2461073.6770833302</v>
      </c>
      <c r="B1719">
        <v>2026</v>
      </c>
      <c r="C1719" s="39">
        <v>2</v>
      </c>
      <c r="D1719" s="39">
        <v>2</v>
      </c>
      <c r="F1719" s="29">
        <v>4.25</v>
      </c>
      <c r="G1719" s="30">
        <f t="shared" si="105"/>
        <v>255</v>
      </c>
      <c r="H1719" s="31" t="str">
        <f t="shared" si="104"/>
        <v>04:15</v>
      </c>
      <c r="J1719" s="39">
        <v>33</v>
      </c>
      <c r="K1719" s="32">
        <v>-0.29357229344199998</v>
      </c>
      <c r="L1719" s="33">
        <v>106064.831790754</v>
      </c>
      <c r="N1719" s="32">
        <v>8.4042253450999999E-2</v>
      </c>
      <c r="O1719" s="36">
        <f t="shared" si="106"/>
        <v>4.815266423511078</v>
      </c>
      <c r="P1719" s="32">
        <v>1.8564657214019999</v>
      </c>
      <c r="Q1719" s="36">
        <f t="shared" si="107"/>
        <v>106.3676506470443</v>
      </c>
      <c r="R1719" s="35">
        <v>0.98546043038300002</v>
      </c>
    </row>
    <row r="1720" spans="1:18" x14ac:dyDescent="0.25">
      <c r="A1720" s="28">
        <v>2461073.6777777802</v>
      </c>
      <c r="B1720">
        <v>2026</v>
      </c>
      <c r="C1720" s="39">
        <v>2</v>
      </c>
      <c r="D1720" s="39">
        <v>2</v>
      </c>
      <c r="F1720" s="29">
        <v>4.2667000000000002</v>
      </c>
      <c r="G1720" s="30">
        <f t="shared" si="105"/>
        <v>256</v>
      </c>
      <c r="H1720" s="31" t="str">
        <f t="shared" si="104"/>
        <v>04:16</v>
      </c>
      <c r="J1720" s="39">
        <v>33</v>
      </c>
      <c r="K1720" s="32">
        <v>-0.29356883727100003</v>
      </c>
      <c r="L1720" s="33">
        <v>106064.83615370499</v>
      </c>
      <c r="N1720" s="32">
        <v>8.7811583201999999E-2</v>
      </c>
      <c r="O1720" s="36">
        <f t="shared" si="106"/>
        <v>5.0312331098364753</v>
      </c>
      <c r="P1720" s="32">
        <v>1.8546608499949999</v>
      </c>
      <c r="Q1720" s="36">
        <f t="shared" si="107"/>
        <v>106.26423913285936</v>
      </c>
      <c r="R1720" s="35">
        <v>0.98546053129</v>
      </c>
    </row>
    <row r="1721" spans="1:18" x14ac:dyDescent="0.25">
      <c r="A1721" s="28">
        <v>2461073.67847222</v>
      </c>
      <c r="B1721">
        <v>2026</v>
      </c>
      <c r="C1721" s="39">
        <v>2</v>
      </c>
      <c r="D1721" s="39">
        <v>2</v>
      </c>
      <c r="F1721" s="29">
        <v>4.2832999999999997</v>
      </c>
      <c r="G1721" s="30">
        <f t="shared" si="105"/>
        <v>257</v>
      </c>
      <c r="H1721" s="31" t="str">
        <f t="shared" si="104"/>
        <v>04:17</v>
      </c>
      <c r="J1721" s="39">
        <v>33</v>
      </c>
      <c r="K1721" s="32">
        <v>-0.29356538106500002</v>
      </c>
      <c r="L1721" s="33">
        <v>106064.84051665801</v>
      </c>
      <c r="N1721" s="32">
        <v>9.1582901164000002E-2</v>
      </c>
      <c r="O1721" s="36">
        <f t="shared" si="106"/>
        <v>5.2473137122609543</v>
      </c>
      <c r="P1721" s="32">
        <v>1.852859557852</v>
      </c>
      <c r="Q1721" s="36">
        <f t="shared" si="107"/>
        <v>106.16103269539539</v>
      </c>
      <c r="R1721" s="35">
        <v>0.98546063219699997</v>
      </c>
    </row>
    <row r="1722" spans="1:18" x14ac:dyDescent="0.25">
      <c r="A1722" s="28">
        <v>2461073.67916667</v>
      </c>
      <c r="B1722">
        <v>2026</v>
      </c>
      <c r="C1722" s="39">
        <v>2</v>
      </c>
      <c r="D1722" s="39">
        <v>2</v>
      </c>
      <c r="F1722" s="29">
        <v>4.3</v>
      </c>
      <c r="G1722" s="30">
        <f t="shared" si="105"/>
        <v>258</v>
      </c>
      <c r="H1722" s="31" t="str">
        <f t="shared" si="104"/>
        <v>04:18</v>
      </c>
      <c r="J1722" s="39">
        <v>33</v>
      </c>
      <c r="K1722" s="32">
        <v>-0.29356192482400001</v>
      </c>
      <c r="L1722" s="33">
        <v>106064.844879611</v>
      </c>
      <c r="N1722" s="32">
        <v>9.5356191189000003E-2</v>
      </c>
      <c r="O1722" s="36">
        <f t="shared" si="106"/>
        <v>5.4635073055722678</v>
      </c>
      <c r="P1722" s="32">
        <v>1.851061799165</v>
      </c>
      <c r="Q1722" s="36">
        <f t="shared" si="107"/>
        <v>106.05802871004731</v>
      </c>
      <c r="R1722" s="35">
        <v>0.98546073310299998</v>
      </c>
    </row>
    <row r="1723" spans="1:18" x14ac:dyDescent="0.25">
      <c r="A1723" s="28">
        <v>2461073.6798611102</v>
      </c>
      <c r="B1723">
        <v>2026</v>
      </c>
      <c r="C1723" s="39">
        <v>2</v>
      </c>
      <c r="D1723" s="39">
        <v>2</v>
      </c>
      <c r="F1723" s="29">
        <v>4.3167</v>
      </c>
      <c r="G1723" s="30">
        <f t="shared" si="105"/>
        <v>259</v>
      </c>
      <c r="H1723" s="31" t="str">
        <f t="shared" si="104"/>
        <v>04:19</v>
      </c>
      <c r="J1723" s="39">
        <v>33</v>
      </c>
      <c r="K1723" s="32">
        <v>-0.29355846854700002</v>
      </c>
      <c r="L1723" s="33">
        <v>106064.849242565</v>
      </c>
      <c r="N1723" s="32">
        <v>9.9131437232000005E-2</v>
      </c>
      <c r="O1723" s="36">
        <f t="shared" si="106"/>
        <v>5.6798129704596318</v>
      </c>
      <c r="P1723" s="32">
        <v>1.8492675282469999</v>
      </c>
      <c r="Q1723" s="36">
        <f t="shared" si="107"/>
        <v>105.95522455914285</v>
      </c>
      <c r="R1723" s="35">
        <v>0.98546083400999995</v>
      </c>
    </row>
    <row r="1724" spans="1:18" x14ac:dyDescent="0.25">
      <c r="A1724" s="28">
        <v>2461073.6805555602</v>
      </c>
      <c r="B1724">
        <v>2026</v>
      </c>
      <c r="C1724" s="39">
        <v>2</v>
      </c>
      <c r="D1724" s="39">
        <v>2</v>
      </c>
      <c r="F1724" s="29">
        <v>4.3333000000000004</v>
      </c>
      <c r="G1724" s="30">
        <f t="shared" si="105"/>
        <v>260</v>
      </c>
      <c r="H1724" s="31" t="str">
        <f t="shared" si="104"/>
        <v>04:20</v>
      </c>
      <c r="J1724" s="39">
        <v>33</v>
      </c>
      <c r="K1724" s="32">
        <v>-0.29355501223300001</v>
      </c>
      <c r="L1724" s="33">
        <v>106064.85360551901</v>
      </c>
      <c r="N1724" s="32">
        <v>0.102908623373</v>
      </c>
      <c r="O1724" s="36">
        <f t="shared" si="106"/>
        <v>5.8962297947742375</v>
      </c>
      <c r="P1724" s="32">
        <v>1.847476699512</v>
      </c>
      <c r="Q1724" s="36">
        <f t="shared" si="107"/>
        <v>105.8526176307966</v>
      </c>
      <c r="R1724" s="35">
        <v>0.98546093491700004</v>
      </c>
    </row>
    <row r="1725" spans="1:18" x14ac:dyDescent="0.25">
      <c r="A1725" s="28">
        <v>2461073.6812499999</v>
      </c>
      <c r="B1725">
        <v>2026</v>
      </c>
      <c r="C1725" s="39">
        <v>2</v>
      </c>
      <c r="D1725" s="39">
        <v>2</v>
      </c>
      <c r="F1725" s="29">
        <v>4.3499999999999996</v>
      </c>
      <c r="G1725" s="30">
        <f t="shared" si="105"/>
        <v>261</v>
      </c>
      <c r="H1725" s="31" t="str">
        <f t="shared" si="104"/>
        <v>04:21</v>
      </c>
      <c r="J1725" s="39">
        <v>33</v>
      </c>
      <c r="K1725" s="32">
        <v>-0.29355155588199999</v>
      </c>
      <c r="L1725" s="33">
        <v>106064.857968475</v>
      </c>
      <c r="N1725" s="32">
        <v>0.106687733809</v>
      </c>
      <c r="O1725" s="36">
        <f t="shared" si="106"/>
        <v>6.1127568730708823</v>
      </c>
      <c r="P1725" s="32">
        <v>1.8456892674830001</v>
      </c>
      <c r="Q1725" s="36">
        <f t="shared" si="107"/>
        <v>105.75020531936839</v>
      </c>
      <c r="R1725" s="35">
        <v>0.98546103582400002</v>
      </c>
    </row>
    <row r="1726" spans="1:18" x14ac:dyDescent="0.25">
      <c r="A1726" s="28">
        <v>2461073.6819444401</v>
      </c>
      <c r="B1726">
        <v>2026</v>
      </c>
      <c r="C1726" s="39">
        <v>2</v>
      </c>
      <c r="D1726" s="39">
        <v>2</v>
      </c>
      <c r="F1726" s="29">
        <v>4.3666999999999998</v>
      </c>
      <c r="G1726" s="30">
        <f t="shared" si="105"/>
        <v>262</v>
      </c>
      <c r="H1726" s="31" t="str">
        <f t="shared" si="104"/>
        <v>04:22</v>
      </c>
      <c r="J1726" s="39">
        <v>33</v>
      </c>
      <c r="K1726" s="32">
        <v>-0.29354809949100003</v>
      </c>
      <c r="L1726" s="33">
        <v>106064.862331431</v>
      </c>
      <c r="N1726" s="32">
        <v>0.110468752768</v>
      </c>
      <c r="O1726" s="36">
        <f t="shared" si="106"/>
        <v>6.3293933016805308</v>
      </c>
      <c r="P1726" s="32">
        <v>1.843905186819</v>
      </c>
      <c r="Q1726" s="36">
        <f t="shared" si="107"/>
        <v>105.64798502701029</v>
      </c>
      <c r="R1726" s="35">
        <v>0.98546113673000002</v>
      </c>
    </row>
    <row r="1727" spans="1:18" x14ac:dyDescent="0.25">
      <c r="A1727" s="28">
        <v>2461073.6826388901</v>
      </c>
      <c r="B1727">
        <v>2026</v>
      </c>
      <c r="C1727" s="39">
        <v>2</v>
      </c>
      <c r="D1727" s="39">
        <v>2</v>
      </c>
      <c r="F1727" s="29">
        <v>4.3833000000000002</v>
      </c>
      <c r="G1727" s="30">
        <f t="shared" si="105"/>
        <v>263</v>
      </c>
      <c r="H1727" s="31" t="str">
        <f t="shared" si="104"/>
        <v>04:23</v>
      </c>
      <c r="J1727" s="39">
        <v>33</v>
      </c>
      <c r="K1727" s="32">
        <v>-0.29354464306</v>
      </c>
      <c r="L1727" s="33">
        <v>106064.86669438799</v>
      </c>
      <c r="N1727" s="32">
        <v>0.114251664707</v>
      </c>
      <c r="O1727" s="36">
        <f t="shared" si="106"/>
        <v>6.5461381900548812</v>
      </c>
      <c r="P1727" s="32">
        <v>1.8421244122260001</v>
      </c>
      <c r="Q1727" s="36">
        <f t="shared" si="107"/>
        <v>105.54595415856727</v>
      </c>
      <c r="R1727" s="35">
        <v>0.985461237637</v>
      </c>
    </row>
    <row r="1728" spans="1:18" x14ac:dyDescent="0.25">
      <c r="A1728" s="28">
        <v>2461073.6833333299</v>
      </c>
      <c r="B1728">
        <v>2026</v>
      </c>
      <c r="C1728" s="39">
        <v>2</v>
      </c>
      <c r="D1728" s="39">
        <v>2</v>
      </c>
      <c r="F1728" s="29">
        <v>4.4000000000000004</v>
      </c>
      <c r="G1728" s="30">
        <f t="shared" si="105"/>
        <v>264</v>
      </c>
      <c r="H1728" s="31" t="str">
        <f t="shared" si="104"/>
        <v>04:24</v>
      </c>
      <c r="J1728" s="39">
        <v>33</v>
      </c>
      <c r="K1728" s="32">
        <v>-0.29354118658900002</v>
      </c>
      <c r="L1728" s="33">
        <v>106064.871057346</v>
      </c>
      <c r="N1728" s="32">
        <v>0.11803645410999999</v>
      </c>
      <c r="O1728" s="36">
        <f t="shared" si="106"/>
        <v>6.7629906491926191</v>
      </c>
      <c r="P1728" s="32">
        <v>1.84034689854</v>
      </c>
      <c r="Q1728" s="36">
        <f t="shared" si="107"/>
        <v>105.44411012633273</v>
      </c>
      <c r="R1728" s="35">
        <v>0.98546133854399998</v>
      </c>
    </row>
    <row r="1729" spans="1:18" x14ac:dyDescent="0.25">
      <c r="A1729" s="28">
        <v>2461073.6840277798</v>
      </c>
      <c r="B1729">
        <v>2026</v>
      </c>
      <c r="C1729" s="39">
        <v>2</v>
      </c>
      <c r="D1729" s="39">
        <v>2</v>
      </c>
      <c r="F1729" s="29">
        <v>4.4166999999999996</v>
      </c>
      <c r="G1729" s="30">
        <f t="shared" si="105"/>
        <v>265</v>
      </c>
      <c r="H1729" s="31" t="str">
        <f t="shared" si="104"/>
        <v>04:25</v>
      </c>
      <c r="J1729" s="39">
        <v>33</v>
      </c>
      <c r="K1729" s="32">
        <v>-0.29353773007700001</v>
      </c>
      <c r="L1729" s="33">
        <v>106064.875420308</v>
      </c>
      <c r="N1729" s="32">
        <v>0.12182310820300001</v>
      </c>
      <c r="O1729" s="36">
        <f t="shared" si="106"/>
        <v>6.9799499471974586</v>
      </c>
      <c r="P1729" s="32">
        <v>1.8385725994619999</v>
      </c>
      <c r="Q1729" s="36">
        <f t="shared" si="107"/>
        <v>105.34245027756937</v>
      </c>
      <c r="R1729" s="35">
        <v>0.98546143944999998</v>
      </c>
    </row>
    <row r="1730" spans="1:18" x14ac:dyDescent="0.25">
      <c r="A1730" s="28">
        <v>2461073.6847222201</v>
      </c>
      <c r="B1730">
        <v>2026</v>
      </c>
      <c r="C1730" s="39">
        <v>2</v>
      </c>
      <c r="D1730" s="39">
        <v>2</v>
      </c>
      <c r="F1730" s="29">
        <v>4.4333</v>
      </c>
      <c r="G1730" s="30">
        <f t="shared" si="105"/>
        <v>266</v>
      </c>
      <c r="H1730" s="31" t="str">
        <f t="shared" si="104"/>
        <v>04:26</v>
      </c>
      <c r="J1730" s="39">
        <v>33</v>
      </c>
      <c r="K1730" s="32">
        <v>-0.29353427352099998</v>
      </c>
      <c r="L1730" s="33">
        <v>106064.879783267</v>
      </c>
      <c r="N1730" s="32">
        <v>0.125611606544</v>
      </c>
      <c r="O1730" s="36">
        <f t="shared" si="106"/>
        <v>7.1970149128290721</v>
      </c>
      <c r="P1730" s="32">
        <v>1.8368014724099999</v>
      </c>
      <c r="Q1730" s="36">
        <f t="shared" si="107"/>
        <v>105.24097217250832</v>
      </c>
      <c r="R1730" s="35">
        <v>0.98546154035699995</v>
      </c>
    </row>
    <row r="1731" spans="1:18" x14ac:dyDescent="0.25">
      <c r="A1731" s="28">
        <v>2461073.6854166701</v>
      </c>
      <c r="B1731">
        <v>2026</v>
      </c>
      <c r="C1731" s="39">
        <v>2</v>
      </c>
      <c r="D1731" s="39">
        <v>2</v>
      </c>
      <c r="F1731" s="29">
        <v>4.45</v>
      </c>
      <c r="G1731" s="30">
        <f t="shared" si="105"/>
        <v>267</v>
      </c>
      <c r="H1731" s="31" t="str">
        <f t="shared" si="104"/>
        <v>04:27</v>
      </c>
      <c r="J1731" s="39">
        <v>33</v>
      </c>
      <c r="K1731" s="32">
        <v>-0.29353081692299998</v>
      </c>
      <c r="L1731" s="33">
        <v>106064.88414622701</v>
      </c>
      <c r="N1731" s="32">
        <v>0.12940193656499999</v>
      </c>
      <c r="O1731" s="36">
        <f t="shared" si="106"/>
        <v>7.4141848259941048</v>
      </c>
      <c r="P1731" s="32">
        <v>1.835033471254</v>
      </c>
      <c r="Q1731" s="36">
        <f t="shared" si="107"/>
        <v>105.13967316809527</v>
      </c>
      <c r="R1731" s="35">
        <v>0.98546164126400004</v>
      </c>
    </row>
    <row r="1732" spans="1:18" x14ac:dyDescent="0.25">
      <c r="A1732" s="28">
        <v>2461073.6861111098</v>
      </c>
      <c r="B1732">
        <v>2026</v>
      </c>
      <c r="C1732" s="39">
        <v>2</v>
      </c>
      <c r="D1732" s="39">
        <v>2</v>
      </c>
      <c r="F1732" s="29">
        <v>4.4667000000000003</v>
      </c>
      <c r="G1732" s="30">
        <f t="shared" si="105"/>
        <v>268</v>
      </c>
      <c r="H1732" s="31" t="str">
        <f t="shared" si="104"/>
        <v>04:28</v>
      </c>
      <c r="J1732" s="39">
        <v>33</v>
      </c>
      <c r="K1732" s="32">
        <v>-0.293527360279</v>
      </c>
      <c r="L1732" s="33">
        <v>106064.88850918799</v>
      </c>
      <c r="N1732" s="32">
        <v>0.133194083164</v>
      </c>
      <c r="O1732" s="36">
        <f t="shared" si="106"/>
        <v>7.6314588214116945</v>
      </c>
      <c r="P1732" s="32">
        <v>1.83326855118</v>
      </c>
      <c r="Q1732" s="36">
        <f t="shared" si="107"/>
        <v>105.03855069667715</v>
      </c>
      <c r="R1732" s="35">
        <v>0.98546174217100002</v>
      </c>
    </row>
    <row r="1733" spans="1:18" x14ac:dyDescent="0.25">
      <c r="A1733" s="28">
        <v>2461073.6868055598</v>
      </c>
      <c r="B1733">
        <v>2026</v>
      </c>
      <c r="C1733" s="39">
        <v>2</v>
      </c>
      <c r="D1733" s="39">
        <v>2</v>
      </c>
      <c r="F1733" s="29">
        <v>4.4832999999999998</v>
      </c>
      <c r="G1733" s="30">
        <f t="shared" si="105"/>
        <v>269</v>
      </c>
      <c r="H1733" s="31" t="str">
        <f t="shared" si="104"/>
        <v>04:29</v>
      </c>
      <c r="J1733" s="39">
        <v>33</v>
      </c>
      <c r="K1733" s="32">
        <v>-0.293523903591</v>
      </c>
      <c r="L1733" s="33">
        <v>106064.89287215</v>
      </c>
      <c r="N1733" s="32">
        <v>0.136988031377</v>
      </c>
      <c r="O1733" s="36">
        <f t="shared" si="106"/>
        <v>7.8488360417077949</v>
      </c>
      <c r="P1733" s="32">
        <v>1.8315066674310001</v>
      </c>
      <c r="Q1733" s="36">
        <f t="shared" si="107"/>
        <v>104.93760219386678</v>
      </c>
      <c r="R1733" s="35">
        <v>0.98546184307700002</v>
      </c>
    </row>
    <row r="1734" spans="1:18" x14ac:dyDescent="0.25">
      <c r="A1734" s="28">
        <v>2461073.6875</v>
      </c>
      <c r="B1734">
        <v>2026</v>
      </c>
      <c r="C1734" s="39">
        <v>2</v>
      </c>
      <c r="D1734" s="39">
        <v>2</v>
      </c>
      <c r="F1734" s="29">
        <v>4.5</v>
      </c>
      <c r="G1734" s="30">
        <f t="shared" si="105"/>
        <v>270</v>
      </c>
      <c r="H1734" s="31" t="str">
        <f t="shared" si="104"/>
        <v>04:30</v>
      </c>
      <c r="J1734" s="39">
        <v>33</v>
      </c>
      <c r="K1734" s="32">
        <v>-0.29352044685599998</v>
      </c>
      <c r="L1734" s="33">
        <v>106064.89723511301</v>
      </c>
      <c r="N1734" s="32">
        <v>0.14078376638000001</v>
      </c>
      <c r="O1734" s="36">
        <f t="shared" si="106"/>
        <v>8.0663156375297724</v>
      </c>
      <c r="P1734" s="32">
        <v>1.829747775308</v>
      </c>
      <c r="Q1734" s="36">
        <f t="shared" si="107"/>
        <v>104.83682509860006</v>
      </c>
      <c r="R1734" s="35">
        <v>0.985461943984</v>
      </c>
    </row>
    <row r="1735" spans="1:18" x14ac:dyDescent="0.25">
      <c r="A1735" s="28">
        <v>2461073.6881944402</v>
      </c>
      <c r="B1735">
        <v>2026</v>
      </c>
      <c r="C1735" s="39">
        <v>2</v>
      </c>
      <c r="D1735" s="39">
        <v>2</v>
      </c>
      <c r="F1735" s="29">
        <v>4.5167000000000002</v>
      </c>
      <c r="G1735" s="30">
        <f t="shared" si="105"/>
        <v>271</v>
      </c>
      <c r="H1735" s="31" t="str">
        <f t="shared" si="104"/>
        <v>04:31</v>
      </c>
      <c r="J1735" s="39">
        <v>33</v>
      </c>
      <c r="K1735" s="32">
        <v>-0.29351699007499998</v>
      </c>
      <c r="L1735" s="33">
        <v>106064.901598076</v>
      </c>
      <c r="N1735" s="32">
        <v>0.144581273373</v>
      </c>
      <c r="O1735" s="36">
        <f t="shared" si="106"/>
        <v>8.2838967609000882</v>
      </c>
      <c r="P1735" s="32">
        <v>1.827991830212</v>
      </c>
      <c r="Q1735" s="36">
        <f t="shared" si="107"/>
        <v>104.73621685554257</v>
      </c>
      <c r="R1735" s="35">
        <v>0.98546204489099998</v>
      </c>
    </row>
    <row r="1736" spans="1:18" x14ac:dyDescent="0.25">
      <c r="A1736" s="28">
        <v>2461073.6888888902</v>
      </c>
      <c r="B1736">
        <v>2026</v>
      </c>
      <c r="C1736" s="39">
        <v>2</v>
      </c>
      <c r="D1736" s="39">
        <v>2</v>
      </c>
      <c r="F1736" s="29">
        <v>4.5332999999999997</v>
      </c>
      <c r="G1736" s="30">
        <f t="shared" si="105"/>
        <v>272</v>
      </c>
      <c r="H1736" s="31" t="str">
        <f t="shared" si="104"/>
        <v>04:32</v>
      </c>
      <c r="J1736" s="39">
        <v>33</v>
      </c>
      <c r="K1736" s="32">
        <v>-0.29351353324500001</v>
      </c>
      <c r="L1736" s="33">
        <v>106064.90596104</v>
      </c>
      <c r="N1736" s="32">
        <v>0.14838053772900001</v>
      </c>
      <c r="O1736" s="36">
        <f t="shared" si="106"/>
        <v>8.5015785737533776</v>
      </c>
      <c r="P1736" s="32">
        <v>1.826238787578</v>
      </c>
      <c r="Q1736" s="36">
        <f t="shared" si="107"/>
        <v>104.63577491130788</v>
      </c>
      <c r="R1736" s="35">
        <v>0.98546214579799996</v>
      </c>
    </row>
    <row r="1737" spans="1:18" x14ac:dyDescent="0.25">
      <c r="A1737" s="28">
        <v>2461073.6895833299</v>
      </c>
      <c r="B1737">
        <v>2026</v>
      </c>
      <c r="C1737" s="39">
        <v>2</v>
      </c>
      <c r="D1737" s="39">
        <v>2</v>
      </c>
      <c r="F1737" s="29">
        <v>4.55</v>
      </c>
      <c r="G1737" s="30">
        <f t="shared" si="105"/>
        <v>273</v>
      </c>
      <c r="H1737" s="31" t="str">
        <f t="shared" si="104"/>
        <v>04:33</v>
      </c>
      <c r="J1737" s="39">
        <v>33</v>
      </c>
      <c r="K1737" s="32">
        <v>-0.29351007636600002</v>
      </c>
      <c r="L1737" s="33">
        <v>106064.910324005</v>
      </c>
      <c r="N1737" s="32">
        <v>0.15218154484400001</v>
      </c>
      <c r="O1737" s="36">
        <f t="shared" si="106"/>
        <v>8.719360239342075</v>
      </c>
      <c r="P1737" s="32">
        <v>1.824488602935</v>
      </c>
      <c r="Q1737" s="36">
        <f t="shared" si="107"/>
        <v>104.53549671789537</v>
      </c>
      <c r="R1737" s="35">
        <v>0.98546224670399996</v>
      </c>
    </row>
    <row r="1738" spans="1:18" x14ac:dyDescent="0.25">
      <c r="A1738" s="28">
        <v>2461073.6902777799</v>
      </c>
      <c r="B1738">
        <v>2026</v>
      </c>
      <c r="C1738" s="39">
        <v>2</v>
      </c>
      <c r="D1738" s="39">
        <v>2</v>
      </c>
      <c r="F1738" s="29">
        <v>4.5667</v>
      </c>
      <c r="G1738" s="30">
        <f t="shared" si="105"/>
        <v>274</v>
      </c>
      <c r="H1738" s="31" t="str">
        <f t="shared" si="104"/>
        <v>04:34</v>
      </c>
      <c r="J1738" s="39">
        <v>33</v>
      </c>
      <c r="K1738" s="32">
        <v>-0.29350661943700002</v>
      </c>
      <c r="L1738" s="33">
        <v>106064.91468697099</v>
      </c>
      <c r="N1738" s="32">
        <v>0.155984280246</v>
      </c>
      <c r="O1738" s="36">
        <f t="shared" si="106"/>
        <v>8.9372409284816587</v>
      </c>
      <c r="P1738" s="32">
        <v>1.82274123185</v>
      </c>
      <c r="Q1738" s="36">
        <f t="shared" si="107"/>
        <v>104.43537972948167</v>
      </c>
      <c r="R1738" s="35">
        <v>0.98546234761100004</v>
      </c>
    </row>
    <row r="1739" spans="1:18" x14ac:dyDescent="0.25">
      <c r="A1739" s="28">
        <v>2461073.6909722202</v>
      </c>
      <c r="B1739">
        <v>2026</v>
      </c>
      <c r="C1739" s="39">
        <v>2</v>
      </c>
      <c r="D1739" s="39">
        <v>2</v>
      </c>
      <c r="F1739" s="29">
        <v>4.5833000000000004</v>
      </c>
      <c r="G1739" s="30">
        <f t="shared" si="105"/>
        <v>275</v>
      </c>
      <c r="H1739" s="31" t="str">
        <f t="shared" si="104"/>
        <v>04:35</v>
      </c>
      <c r="J1739" s="39">
        <v>33</v>
      </c>
      <c r="K1739" s="32">
        <v>-0.29350316245800001</v>
      </c>
      <c r="L1739" s="33">
        <v>106064.91904993801</v>
      </c>
      <c r="N1739" s="32">
        <v>0.15978872958500001</v>
      </c>
      <c r="O1739" s="36">
        <f t="shared" si="106"/>
        <v>9.1552198189776952</v>
      </c>
      <c r="P1739" s="32">
        <v>1.820996629935</v>
      </c>
      <c r="Q1739" s="36">
        <f t="shared" si="107"/>
        <v>104.33542140282172</v>
      </c>
      <c r="R1739" s="35">
        <v>0.98546244851800002</v>
      </c>
    </row>
    <row r="1740" spans="1:18" x14ac:dyDescent="0.25">
      <c r="A1740" s="28">
        <v>2461073.6916666701</v>
      </c>
      <c r="B1740">
        <v>2026</v>
      </c>
      <c r="C1740" s="39">
        <v>2</v>
      </c>
      <c r="D1740" s="39">
        <v>2</v>
      </c>
      <c r="F1740" s="29">
        <v>4.5999999999999996</v>
      </c>
      <c r="G1740" s="30">
        <f t="shared" si="105"/>
        <v>276</v>
      </c>
      <c r="H1740" s="31" t="str">
        <f t="shared" si="104"/>
        <v>04:36</v>
      </c>
      <c r="J1740" s="39">
        <v>33</v>
      </c>
      <c r="K1740" s="32">
        <v>-0.29349970542600001</v>
      </c>
      <c r="L1740" s="33">
        <v>106064.923412908</v>
      </c>
      <c r="N1740" s="32">
        <v>0.16359488113099999</v>
      </c>
      <c r="O1740" s="36">
        <f t="shared" si="106"/>
        <v>9.3732962387506866</v>
      </c>
      <c r="P1740" s="32">
        <v>1.8192547516969999</v>
      </c>
      <c r="Q1740" s="36">
        <f t="shared" si="107"/>
        <v>104.23561913135863</v>
      </c>
      <c r="R1740" s="35">
        <v>0.98546254942400002</v>
      </c>
    </row>
    <row r="1741" spans="1:18" x14ac:dyDescent="0.25">
      <c r="A1741" s="28">
        <v>2461073.6923611099</v>
      </c>
      <c r="B1741">
        <v>2026</v>
      </c>
      <c r="C1741" s="39">
        <v>2</v>
      </c>
      <c r="D1741" s="39">
        <v>2</v>
      </c>
      <c r="F1741" s="29">
        <v>4.6166999999999998</v>
      </c>
      <c r="G1741" s="30">
        <f t="shared" si="105"/>
        <v>277</v>
      </c>
      <c r="H1741" s="31" t="str">
        <f t="shared" si="104"/>
        <v>04:37</v>
      </c>
      <c r="J1741" s="39">
        <v>33</v>
      </c>
      <c r="K1741" s="32">
        <v>-0.293496248342</v>
      </c>
      <c r="L1741" s="33">
        <v>106064.927775876</v>
      </c>
      <c r="N1741" s="32">
        <v>0.16740271558799999</v>
      </c>
      <c r="O1741" s="36">
        <f t="shared" si="106"/>
        <v>9.5914690822212769</v>
      </c>
      <c r="P1741" s="32">
        <v>1.817515555183</v>
      </c>
      <c r="Q1741" s="36">
        <f t="shared" si="107"/>
        <v>104.13597051136257</v>
      </c>
      <c r="R1741" s="35">
        <v>0.985462650331</v>
      </c>
    </row>
    <row r="1742" spans="1:18" x14ac:dyDescent="0.25">
      <c r="A1742" s="28">
        <v>2461073.6930555599</v>
      </c>
      <c r="B1742">
        <v>2026</v>
      </c>
      <c r="C1742" s="39">
        <v>2</v>
      </c>
      <c r="D1742" s="39">
        <v>2</v>
      </c>
      <c r="F1742" s="29">
        <v>4.6333000000000002</v>
      </c>
      <c r="G1742" s="30">
        <f t="shared" si="105"/>
        <v>278</v>
      </c>
      <c r="H1742" s="31" t="str">
        <f t="shared" si="104"/>
        <v>04:38</v>
      </c>
      <c r="J1742" s="39">
        <v>33</v>
      </c>
      <c r="K1742" s="32">
        <v>-0.29349279120499999</v>
      </c>
      <c r="L1742" s="33">
        <v>106064.932138845</v>
      </c>
      <c r="N1742" s="32">
        <v>0.17121222137</v>
      </c>
      <c r="O1742" s="36">
        <f t="shared" si="106"/>
        <v>9.8097376855605614</v>
      </c>
      <c r="P1742" s="32">
        <v>1.8157789950030001</v>
      </c>
      <c r="Q1742" s="36">
        <f t="shared" si="107"/>
        <v>104.03647294217811</v>
      </c>
      <c r="R1742" s="35">
        <v>0.98546275123799998</v>
      </c>
    </row>
    <row r="1743" spans="1:18" x14ac:dyDescent="0.25">
      <c r="A1743" s="28">
        <v>2461073.6937500001</v>
      </c>
      <c r="B1743">
        <v>2026</v>
      </c>
      <c r="C1743" s="39">
        <v>2</v>
      </c>
      <c r="D1743" s="39">
        <v>2</v>
      </c>
      <c r="F1743" s="29">
        <v>4.6500000000000004</v>
      </c>
      <c r="G1743" s="30">
        <f t="shared" si="105"/>
        <v>279</v>
      </c>
      <c r="H1743" s="31" t="str">
        <f t="shared" si="104"/>
        <v>04:39</v>
      </c>
      <c r="J1743" s="39">
        <v>33</v>
      </c>
      <c r="K1743" s="32">
        <v>-0.29348933401299998</v>
      </c>
      <c r="L1743" s="33">
        <v>106064.93650181399</v>
      </c>
      <c r="N1743" s="32">
        <v>0.17502338449300001</v>
      </c>
      <c r="O1743" s="36">
        <f t="shared" si="106"/>
        <v>10.02810124754436</v>
      </c>
      <c r="P1743" s="32">
        <v>1.8140450269399999</v>
      </c>
      <c r="Q1743" s="36">
        <f t="shared" si="107"/>
        <v>103.93712389035771</v>
      </c>
      <c r="R1743" s="35">
        <v>0.98546285214499996</v>
      </c>
    </row>
    <row r="1744" spans="1:18" x14ac:dyDescent="0.25">
      <c r="A1744" s="28">
        <v>2461073.6944444398</v>
      </c>
      <c r="B1744">
        <v>2026</v>
      </c>
      <c r="C1744" s="39">
        <v>2</v>
      </c>
      <c r="D1744" s="39">
        <v>2</v>
      </c>
      <c r="F1744" s="29">
        <v>4.6666999999999996</v>
      </c>
      <c r="G1744" s="30">
        <f t="shared" si="105"/>
        <v>280</v>
      </c>
      <c r="H1744" s="31" t="str">
        <f t="shared" si="104"/>
        <v>04:40</v>
      </c>
      <c r="J1744" s="39">
        <v>33</v>
      </c>
      <c r="K1744" s="32">
        <v>-0.29348587676499999</v>
      </c>
      <c r="L1744" s="33">
        <v>106064.94086478501</v>
      </c>
      <c r="N1744" s="32">
        <v>0.17883619104699999</v>
      </c>
      <c r="O1744" s="36">
        <f t="shared" si="106"/>
        <v>10.246558971188378</v>
      </c>
      <c r="P1744" s="32">
        <v>1.8123136068179999</v>
      </c>
      <c r="Q1744" s="36">
        <f t="shared" si="107"/>
        <v>103.83792082480309</v>
      </c>
      <c r="R1744" s="35">
        <v>0.98546295305099996</v>
      </c>
    </row>
    <row r="1745" spans="1:18" x14ac:dyDescent="0.25">
      <c r="A1745" s="28">
        <v>2461073.6951388898</v>
      </c>
      <c r="B1745">
        <v>2026</v>
      </c>
      <c r="C1745" s="39">
        <v>2</v>
      </c>
      <c r="D1745" s="39">
        <v>2</v>
      </c>
      <c r="F1745" s="29">
        <v>4.6833</v>
      </c>
      <c r="G1745" s="30">
        <f t="shared" si="105"/>
        <v>281</v>
      </c>
      <c r="H1745" s="31" t="str">
        <f t="shared" si="104"/>
        <v>04:41</v>
      </c>
      <c r="J1745" s="39">
        <v>33</v>
      </c>
      <c r="K1745" s="32">
        <v>-0.29348241946100001</v>
      </c>
      <c r="L1745" s="33">
        <v>106064.945227756</v>
      </c>
      <c r="N1745" s="32">
        <v>0.18265062718700001</v>
      </c>
      <c r="O1745" s="36">
        <f t="shared" si="106"/>
        <v>10.465110063232553</v>
      </c>
      <c r="P1745" s="32">
        <v>1.8105846905</v>
      </c>
      <c r="Q1745" s="36">
        <f t="shared" si="107"/>
        <v>103.73886121665041</v>
      </c>
      <c r="R1745" s="35">
        <v>0.98546305395800005</v>
      </c>
    </row>
    <row r="1746" spans="1:18" x14ac:dyDescent="0.25">
      <c r="A1746" s="28">
        <v>2461073.69583333</v>
      </c>
      <c r="B1746">
        <v>2026</v>
      </c>
      <c r="C1746" s="39">
        <v>2</v>
      </c>
      <c r="D1746" s="39">
        <v>2</v>
      </c>
      <c r="F1746" s="29">
        <v>4.7</v>
      </c>
      <c r="G1746" s="30">
        <f t="shared" si="105"/>
        <v>282</v>
      </c>
      <c r="H1746" s="31" t="str">
        <f t="shared" si="104"/>
        <v>04:42</v>
      </c>
      <c r="J1746" s="39">
        <v>33</v>
      </c>
      <c r="K1746" s="32">
        <v>-0.29347896210000002</v>
      </c>
      <c r="L1746" s="33">
        <v>106064.94959072801</v>
      </c>
      <c r="N1746" s="32">
        <v>0.186466679164</v>
      </c>
      <c r="O1746" s="36">
        <f t="shared" si="106"/>
        <v>10.683753735917206</v>
      </c>
      <c r="P1746" s="32">
        <v>1.808858233869</v>
      </c>
      <c r="Q1746" s="36">
        <f t="shared" si="107"/>
        <v>103.63994253818173</v>
      </c>
      <c r="R1746" s="35">
        <v>0.98546315486500002</v>
      </c>
    </row>
    <row r="1747" spans="1:18" x14ac:dyDescent="0.25">
      <c r="A1747" s="28">
        <v>2461073.69652778</v>
      </c>
      <c r="B1747">
        <v>2026</v>
      </c>
      <c r="C1747" s="39">
        <v>2</v>
      </c>
      <c r="D1747" s="39">
        <v>2</v>
      </c>
      <c r="F1747" s="29">
        <v>4.7167000000000003</v>
      </c>
      <c r="G1747" s="30">
        <f t="shared" si="105"/>
        <v>283</v>
      </c>
      <c r="H1747" s="31" t="str">
        <f t="shared" si="104"/>
        <v>04:43</v>
      </c>
      <c r="J1747" s="39">
        <v>33</v>
      </c>
      <c r="K1747" s="32">
        <v>-0.29347550468099998</v>
      </c>
      <c r="L1747" s="33">
        <v>106064.953953701</v>
      </c>
      <c r="N1747" s="32">
        <v>0.19028433330299999</v>
      </c>
      <c r="O1747" s="36">
        <f t="shared" si="106"/>
        <v>10.902489205722555</v>
      </c>
      <c r="P1747" s="32">
        <v>1.8071341928360001</v>
      </c>
      <c r="Q1747" s="36">
        <f t="shared" si="107"/>
        <v>103.54116226328345</v>
      </c>
      <c r="R1747" s="35">
        <v>0.98546325577100002</v>
      </c>
    </row>
    <row r="1748" spans="1:18" x14ac:dyDescent="0.25">
      <c r="A1748" s="28">
        <v>2461073.6972222198</v>
      </c>
      <c r="B1748">
        <v>2026</v>
      </c>
      <c r="C1748" s="39">
        <v>2</v>
      </c>
      <c r="D1748" s="39">
        <v>2</v>
      </c>
      <c r="F1748" s="29">
        <v>4.7332999999999998</v>
      </c>
      <c r="G1748" s="30">
        <f t="shared" si="105"/>
        <v>284</v>
      </c>
      <c r="H1748" s="31" t="str">
        <f t="shared" ref="H1748:H1811" si="108">TEXT(F1748/24,"hh:mm")</f>
        <v>04:44</v>
      </c>
      <c r="J1748" s="39">
        <v>33</v>
      </c>
      <c r="K1748" s="32">
        <v>-0.29347204720300002</v>
      </c>
      <c r="L1748" s="33">
        <v>106064.95831667499</v>
      </c>
      <c r="N1748" s="32">
        <v>0.19410357606299999</v>
      </c>
      <c r="O1748" s="36">
        <f t="shared" si="106"/>
        <v>11.121315696806452</v>
      </c>
      <c r="P1748" s="32">
        <v>1.8054125233030001</v>
      </c>
      <c r="Q1748" s="36">
        <f t="shared" si="107"/>
        <v>103.44251786532629</v>
      </c>
      <c r="R1748" s="35">
        <v>0.985463356678</v>
      </c>
    </row>
    <row r="1749" spans="1:18" x14ac:dyDescent="0.25">
      <c r="A1749" s="28">
        <v>2461073.6979166698</v>
      </c>
      <c r="B1749">
        <v>2026</v>
      </c>
      <c r="C1749" s="39">
        <v>2</v>
      </c>
      <c r="D1749" s="39">
        <v>2</v>
      </c>
      <c r="F1749" s="29">
        <v>4.75</v>
      </c>
      <c r="G1749" s="30">
        <f t="shared" si="105"/>
        <v>285</v>
      </c>
      <c r="H1749" s="31" t="str">
        <f t="shared" si="108"/>
        <v>04:45</v>
      </c>
      <c r="J1749" s="39">
        <v>33</v>
      </c>
      <c r="K1749" s="32">
        <v>-0.29346858966400002</v>
      </c>
      <c r="L1749" s="33">
        <v>106064.962679649</v>
      </c>
      <c r="N1749" s="32">
        <v>0.19792439389700001</v>
      </c>
      <c r="O1749" s="36">
        <f t="shared" si="106"/>
        <v>11.340232432982969</v>
      </c>
      <c r="P1749" s="32">
        <v>1.8036931812279999</v>
      </c>
      <c r="Q1749" s="36">
        <f t="shared" si="107"/>
        <v>103.34400682088952</v>
      </c>
      <c r="R1749" s="35">
        <v>0.98546345758499998</v>
      </c>
    </row>
    <row r="1750" spans="1:18" x14ac:dyDescent="0.25">
      <c r="A1750" s="28">
        <v>2461073.69861111</v>
      </c>
      <c r="B1750">
        <v>2026</v>
      </c>
      <c r="C1750" s="39">
        <v>2</v>
      </c>
      <c r="D1750" s="39">
        <v>2</v>
      </c>
      <c r="F1750" s="29">
        <v>4.7667000000000002</v>
      </c>
      <c r="G1750" s="30">
        <f t="shared" si="105"/>
        <v>286</v>
      </c>
      <c r="H1750" s="31" t="str">
        <f t="shared" si="108"/>
        <v>04:46</v>
      </c>
      <c r="J1750" s="39">
        <v>33</v>
      </c>
      <c r="K1750" s="32">
        <v>-0.29346513206500002</v>
      </c>
      <c r="L1750" s="33">
        <v>106064.967042624</v>
      </c>
      <c r="N1750" s="32">
        <v>0.201746773441</v>
      </c>
      <c r="O1750" s="36">
        <f t="shared" si="106"/>
        <v>11.559238648551309</v>
      </c>
      <c r="P1750" s="32">
        <v>1.8019761225299999</v>
      </c>
      <c r="Q1750" s="36">
        <f t="shared" si="107"/>
        <v>103.24562660431789</v>
      </c>
      <c r="R1750" s="35">
        <v>0.98546355849199996</v>
      </c>
    </row>
    <row r="1751" spans="1:18" x14ac:dyDescent="0.25">
      <c r="A1751" s="28">
        <v>2461073.69930556</v>
      </c>
      <c r="B1751">
        <v>2026</v>
      </c>
      <c r="C1751" s="39">
        <v>2</v>
      </c>
      <c r="D1751" s="39">
        <v>2</v>
      </c>
      <c r="F1751" s="29">
        <v>4.7832999999999997</v>
      </c>
      <c r="G1751" s="30">
        <f t="shared" si="105"/>
        <v>287</v>
      </c>
      <c r="H1751" s="31" t="str">
        <f t="shared" si="108"/>
        <v>04:47</v>
      </c>
      <c r="J1751" s="39">
        <v>33</v>
      </c>
      <c r="K1751" s="32">
        <v>-0.29346167440400001</v>
      </c>
      <c r="L1751" s="33">
        <v>106064.97140560301</v>
      </c>
      <c r="N1751" s="32">
        <v>0.205570703888</v>
      </c>
      <c r="O1751" s="36">
        <f t="shared" si="106"/>
        <v>11.778333724315983</v>
      </c>
      <c r="P1751" s="32">
        <v>1.800261302025</v>
      </c>
      <c r="Q1751" s="36">
        <f t="shared" si="107"/>
        <v>103.1473746267589</v>
      </c>
      <c r="R1751" s="35">
        <v>0.98546365939799996</v>
      </c>
    </row>
    <row r="1752" spans="1:18" x14ac:dyDescent="0.25">
      <c r="A1752" s="28">
        <v>2461073.7000000002</v>
      </c>
      <c r="B1752">
        <v>2026</v>
      </c>
      <c r="C1752" s="39">
        <v>2</v>
      </c>
      <c r="D1752" s="39">
        <v>2</v>
      </c>
      <c r="F1752" s="29">
        <v>4.8</v>
      </c>
      <c r="G1752" s="30">
        <f t="shared" si="105"/>
        <v>288</v>
      </c>
      <c r="H1752" s="31" t="str">
        <f t="shared" si="108"/>
        <v>04:48</v>
      </c>
      <c r="J1752" s="39">
        <v>33</v>
      </c>
      <c r="K1752" s="32">
        <v>-0.29345821667999999</v>
      </c>
      <c r="L1752" s="33">
        <v>106064.97576858</v>
      </c>
      <c r="N1752" s="32">
        <v>0.20939616686599999</v>
      </c>
      <c r="O1752" s="36">
        <f t="shared" si="106"/>
        <v>11.99751660763893</v>
      </c>
      <c r="P1752" s="32">
        <v>1.798548677948</v>
      </c>
      <c r="Q1752" s="36">
        <f t="shared" si="107"/>
        <v>103.04924849525432</v>
      </c>
      <c r="R1752" s="35">
        <v>0.98546376030500005</v>
      </c>
    </row>
    <row r="1753" spans="1:18" x14ac:dyDescent="0.25">
      <c r="A1753" s="28">
        <v>2461073.7006944399</v>
      </c>
      <c r="B1753">
        <v>2026</v>
      </c>
      <c r="C1753" s="39">
        <v>2</v>
      </c>
      <c r="D1753" s="39">
        <v>2</v>
      </c>
      <c r="F1753" s="29">
        <v>4.8167</v>
      </c>
      <c r="G1753" s="30">
        <f t="shared" ref="G1753:G1816" si="109">ROUND(F1753*$G$20,0)</f>
        <v>289</v>
      </c>
      <c r="H1753" s="31" t="str">
        <f t="shared" si="108"/>
        <v>04:49</v>
      </c>
      <c r="J1753" s="39">
        <v>33</v>
      </c>
      <c r="K1753" s="32">
        <v>-0.29345475889200001</v>
      </c>
      <c r="L1753" s="33">
        <v>106064.98013155699</v>
      </c>
      <c r="N1753" s="32">
        <v>0.21322315174799999</v>
      </c>
      <c r="O1753" s="36">
        <f t="shared" ref="O1753:O1816" si="110">DEGREES(N1753)</f>
        <v>12.216786689637901</v>
      </c>
      <c r="P1753" s="32">
        <v>1.796838205097</v>
      </c>
      <c r="Q1753" s="36">
        <f t="shared" ref="Q1753:Q1816" si="111">DEGREES(P1753)</f>
        <v>102.9512456199203</v>
      </c>
      <c r="R1753" s="35">
        <v>0.98546386121200003</v>
      </c>
    </row>
    <row r="1754" spans="1:18" x14ac:dyDescent="0.25">
      <c r="A1754" s="28">
        <v>2461073.7013888899</v>
      </c>
      <c r="B1754">
        <v>2026</v>
      </c>
      <c r="C1754" s="39">
        <v>2</v>
      </c>
      <c r="D1754" s="39">
        <v>2</v>
      </c>
      <c r="F1754" s="29">
        <v>4.8333000000000004</v>
      </c>
      <c r="G1754" s="30">
        <f t="shared" si="109"/>
        <v>290</v>
      </c>
      <c r="H1754" s="31" t="str">
        <f t="shared" si="108"/>
        <v>04:50</v>
      </c>
      <c r="J1754" s="39">
        <v>33</v>
      </c>
      <c r="K1754" s="32">
        <v>-0.29345130104</v>
      </c>
      <c r="L1754" s="33">
        <v>106064.98449453599</v>
      </c>
      <c r="N1754" s="32">
        <v>0.21705164547399999</v>
      </c>
      <c r="O1754" s="36">
        <f t="shared" si="110"/>
        <v>12.436143222030017</v>
      </c>
      <c r="P1754" s="32">
        <v>1.7951298393890001</v>
      </c>
      <c r="Q1754" s="36">
        <f t="shared" si="111"/>
        <v>102.85336347498703</v>
      </c>
      <c r="R1754" s="35">
        <v>0.985463962119</v>
      </c>
    </row>
    <row r="1755" spans="1:18" x14ac:dyDescent="0.25">
      <c r="A1755" s="28">
        <v>2461073.7020833301</v>
      </c>
      <c r="B1755">
        <v>2026</v>
      </c>
      <c r="C1755" s="39">
        <v>2</v>
      </c>
      <c r="D1755" s="39">
        <v>2</v>
      </c>
      <c r="F1755" s="29">
        <v>4.8499999999999996</v>
      </c>
      <c r="G1755" s="30">
        <f t="shared" si="109"/>
        <v>291</v>
      </c>
      <c r="H1755" s="31" t="str">
        <f t="shared" si="108"/>
        <v>04:51</v>
      </c>
      <c r="J1755" s="39">
        <v>33</v>
      </c>
      <c r="K1755" s="32">
        <v>-0.29344784312200001</v>
      </c>
      <c r="L1755" s="33">
        <v>106064.988857515</v>
      </c>
      <c r="N1755" s="32">
        <v>0.22088163497999999</v>
      </c>
      <c r="O1755" s="36">
        <f t="shared" si="110"/>
        <v>12.655585456303211</v>
      </c>
      <c r="P1755" s="32">
        <v>1.79342353676</v>
      </c>
      <c r="Q1755" s="36">
        <f t="shared" si="111"/>
        <v>102.75559953577324</v>
      </c>
      <c r="R1755" s="35">
        <v>0.985464063025</v>
      </c>
    </row>
    <row r="1756" spans="1:18" x14ac:dyDescent="0.25">
      <c r="A1756" s="28">
        <v>2461073.7027777801</v>
      </c>
      <c r="B1756">
        <v>2026</v>
      </c>
      <c r="C1756" s="39">
        <v>2</v>
      </c>
      <c r="D1756" s="39">
        <v>2</v>
      </c>
      <c r="F1756" s="29">
        <v>4.8666999999999998</v>
      </c>
      <c r="G1756" s="30">
        <f t="shared" si="109"/>
        <v>292</v>
      </c>
      <c r="H1756" s="31" t="str">
        <f t="shared" si="108"/>
        <v>04:52</v>
      </c>
      <c r="J1756" s="39">
        <v>33</v>
      </c>
      <c r="K1756" s="32">
        <v>-0.29344438513799997</v>
      </c>
      <c r="L1756" s="33">
        <v>106064.993220495</v>
      </c>
      <c r="N1756" s="32">
        <v>0.224713107316</v>
      </c>
      <c r="O1756" s="36">
        <f t="shared" si="110"/>
        <v>12.875112650477142</v>
      </c>
      <c r="P1756" s="32">
        <v>1.7917192531099999</v>
      </c>
      <c r="Q1756" s="36">
        <f t="shared" si="111"/>
        <v>102.6579512755351</v>
      </c>
      <c r="R1756" s="35">
        <v>0.98546416393199998</v>
      </c>
    </row>
    <row r="1757" spans="1:18" x14ac:dyDescent="0.25">
      <c r="A1757" s="28">
        <v>2461073.7034722199</v>
      </c>
      <c r="B1757">
        <v>2026</v>
      </c>
      <c r="C1757" s="39">
        <v>2</v>
      </c>
      <c r="D1757" s="39">
        <v>2</v>
      </c>
      <c r="F1757" s="29">
        <v>4.8833000000000002</v>
      </c>
      <c r="G1757" s="30">
        <f t="shared" si="109"/>
        <v>293</v>
      </c>
      <c r="H1757" s="31" t="str">
        <f t="shared" si="108"/>
        <v>04:53</v>
      </c>
      <c r="J1757" s="39">
        <v>33</v>
      </c>
      <c r="K1757" s="32">
        <v>-0.29344092708699998</v>
      </c>
      <c r="L1757" s="33">
        <v>106064.997583476</v>
      </c>
      <c r="N1757" s="32">
        <v>0.22854604961899999</v>
      </c>
      <c r="O1757" s="36">
        <f t="shared" si="110"/>
        <v>13.094724067556196</v>
      </c>
      <c r="P1757" s="32">
        <v>1.7900169443139999</v>
      </c>
      <c r="Q1757" s="36">
        <f t="shared" si="111"/>
        <v>102.5604161660963</v>
      </c>
      <c r="R1757" s="35">
        <v>0.98546426483899996</v>
      </c>
    </row>
    <row r="1758" spans="1:18" x14ac:dyDescent="0.25">
      <c r="A1758" s="28">
        <v>2461073.7041666699</v>
      </c>
      <c r="B1758">
        <v>2026</v>
      </c>
      <c r="C1758" s="39">
        <v>2</v>
      </c>
      <c r="D1758" s="39">
        <v>2</v>
      </c>
      <c r="F1758" s="29">
        <v>4.9000000000000004</v>
      </c>
      <c r="G1758" s="30">
        <f t="shared" si="109"/>
        <v>294</v>
      </c>
      <c r="H1758" s="31" t="str">
        <f t="shared" si="108"/>
        <v>04:54</v>
      </c>
      <c r="J1758" s="39">
        <v>33</v>
      </c>
      <c r="K1758" s="32">
        <v>-0.29343746896700001</v>
      </c>
      <c r="L1758" s="33">
        <v>106065.00194645701</v>
      </c>
      <c r="N1758" s="32">
        <v>0.23238044907200001</v>
      </c>
      <c r="O1758" s="36">
        <f t="shared" si="110"/>
        <v>13.314418973180368</v>
      </c>
      <c r="P1758" s="32">
        <v>1.78831656623</v>
      </c>
      <c r="Q1758" s="36">
        <f t="shared" si="111"/>
        <v>102.46299167830657</v>
      </c>
      <c r="R1758" s="35">
        <v>0.98546436574499996</v>
      </c>
    </row>
    <row r="1759" spans="1:18" x14ac:dyDescent="0.25">
      <c r="A1759" s="28">
        <v>2461073.7048611101</v>
      </c>
      <c r="B1759">
        <v>2026</v>
      </c>
      <c r="C1759" s="39">
        <v>2</v>
      </c>
      <c r="D1759" s="39">
        <v>2</v>
      </c>
      <c r="F1759" s="29">
        <v>4.9166999999999996</v>
      </c>
      <c r="G1759" s="30">
        <f t="shared" si="109"/>
        <v>295</v>
      </c>
      <c r="H1759" s="31" t="str">
        <f t="shared" si="108"/>
        <v>04:55</v>
      </c>
      <c r="J1759" s="39">
        <v>33</v>
      </c>
      <c r="K1759" s="32">
        <v>-0.29343401077800002</v>
      </c>
      <c r="L1759" s="33">
        <v>106065.00630943901</v>
      </c>
      <c r="N1759" s="32">
        <v>0.236216292982</v>
      </c>
      <c r="O1759" s="36">
        <f t="shared" si="110"/>
        <v>13.534196640094327</v>
      </c>
      <c r="P1759" s="32">
        <v>1.7866180746610001</v>
      </c>
      <c r="Q1759" s="36">
        <f t="shared" si="111"/>
        <v>102.36567527986432</v>
      </c>
      <c r="R1759" s="35">
        <v>0.98546446665200005</v>
      </c>
    </row>
    <row r="1760" spans="1:18" x14ac:dyDescent="0.25">
      <c r="A1760" s="28">
        <v>2461073.7055555601</v>
      </c>
      <c r="B1760">
        <v>2026</v>
      </c>
      <c r="C1760" s="39">
        <v>2</v>
      </c>
      <c r="D1760" s="39">
        <v>2</v>
      </c>
      <c r="F1760" s="29">
        <v>4.9333</v>
      </c>
      <c r="G1760" s="30">
        <f t="shared" si="109"/>
        <v>296</v>
      </c>
      <c r="H1760" s="31" t="str">
        <f t="shared" si="108"/>
        <v>04:56</v>
      </c>
      <c r="J1760" s="39">
        <v>33</v>
      </c>
      <c r="K1760" s="32">
        <v>-0.29343055251900002</v>
      </c>
      <c r="L1760" s="33">
        <v>106065.01067242199</v>
      </c>
      <c r="N1760" s="32">
        <v>0.240053568647</v>
      </c>
      <c r="O1760" s="36">
        <f t="shared" si="110"/>
        <v>13.754056340527084</v>
      </c>
      <c r="P1760" s="32">
        <v>1.7849214254100001</v>
      </c>
      <c r="Q1760" s="36">
        <f t="shared" si="111"/>
        <v>102.26846443846799</v>
      </c>
      <c r="R1760" s="35">
        <v>0.98546456755900003</v>
      </c>
    </row>
    <row r="1761" spans="1:18" x14ac:dyDescent="0.25">
      <c r="A1761" s="28">
        <v>2461073.7062499998</v>
      </c>
      <c r="B1761">
        <v>2026</v>
      </c>
      <c r="C1761" s="39">
        <v>2</v>
      </c>
      <c r="D1761" s="39">
        <v>2</v>
      </c>
      <c r="F1761" s="29">
        <v>4.95</v>
      </c>
      <c r="G1761" s="30">
        <f t="shared" si="109"/>
        <v>297</v>
      </c>
      <c r="H1761" s="31" t="str">
        <f t="shared" si="108"/>
        <v>04:57</v>
      </c>
      <c r="J1761" s="39">
        <v>33</v>
      </c>
      <c r="K1761" s="32">
        <v>-0.29342709418899998</v>
      </c>
      <c r="L1761" s="33">
        <v>106065.015035406</v>
      </c>
      <c r="N1761" s="32">
        <v>0.24389226347500001</v>
      </c>
      <c r="O1761" s="36">
        <f t="shared" si="110"/>
        <v>13.973997353010182</v>
      </c>
      <c r="P1761" s="32">
        <v>1.7832265742219999</v>
      </c>
      <c r="Q1761" s="36">
        <f t="shared" si="111"/>
        <v>102.17135661849284</v>
      </c>
      <c r="R1761" s="35">
        <v>0.985464668466</v>
      </c>
    </row>
    <row r="1762" spans="1:18" x14ac:dyDescent="0.25">
      <c r="A1762" s="28">
        <v>2461073.70694444</v>
      </c>
      <c r="B1762">
        <v>2026</v>
      </c>
      <c r="C1762" s="39">
        <v>2</v>
      </c>
      <c r="D1762" s="39">
        <v>2</v>
      </c>
      <c r="F1762" s="29">
        <v>4.9667000000000003</v>
      </c>
      <c r="G1762" s="30">
        <f t="shared" si="109"/>
        <v>298</v>
      </c>
      <c r="H1762" s="31" t="str">
        <f t="shared" si="108"/>
        <v>04:58</v>
      </c>
      <c r="J1762" s="39">
        <v>33</v>
      </c>
      <c r="K1762" s="32">
        <v>-0.29342363578699998</v>
      </c>
      <c r="L1762" s="33">
        <v>106065.019398391</v>
      </c>
      <c r="N1762" s="32">
        <v>0.247732364964</v>
      </c>
      <c r="O1762" s="36">
        <f t="shared" si="110"/>
        <v>14.194018961231784</v>
      </c>
      <c r="P1762" s="32">
        <v>1.7815334767840001</v>
      </c>
      <c r="Q1762" s="36">
        <f t="shared" si="111"/>
        <v>102.07434928099103</v>
      </c>
      <c r="R1762" s="35">
        <v>0.985464769372</v>
      </c>
    </row>
    <row r="1763" spans="1:18" x14ac:dyDescent="0.25">
      <c r="A1763" s="28">
        <v>2461073.70763889</v>
      </c>
      <c r="B1763">
        <v>2026</v>
      </c>
      <c r="C1763" s="39">
        <v>2</v>
      </c>
      <c r="D1763" s="39">
        <v>2</v>
      </c>
      <c r="F1763" s="29">
        <v>4.9832999999999998</v>
      </c>
      <c r="G1763" s="30">
        <f t="shared" si="109"/>
        <v>299</v>
      </c>
      <c r="H1763" s="31" t="str">
        <f t="shared" si="108"/>
        <v>04:59</v>
      </c>
      <c r="J1763" s="39">
        <v>33</v>
      </c>
      <c r="K1763" s="32">
        <v>-0.29342017731199999</v>
      </c>
      <c r="L1763" s="33">
        <v>106065.02376137899</v>
      </c>
      <c r="N1763" s="32">
        <v>0.25157386319699998</v>
      </c>
      <c r="O1763" s="36">
        <f t="shared" si="110"/>
        <v>14.414120596989646</v>
      </c>
      <c r="P1763" s="32">
        <v>1.779842087632</v>
      </c>
      <c r="Q1763" s="36">
        <f t="shared" si="111"/>
        <v>101.97743982106722</v>
      </c>
      <c r="R1763" s="35">
        <v>0.98546487027899998</v>
      </c>
    </row>
    <row r="1764" spans="1:18" x14ac:dyDescent="0.25">
      <c r="A1764" s="28">
        <v>2461073.7083333302</v>
      </c>
      <c r="B1764">
        <v>2026</v>
      </c>
      <c r="C1764" s="39">
        <v>2</v>
      </c>
      <c r="D1764" s="39">
        <v>2</v>
      </c>
      <c r="F1764" s="29">
        <v>5</v>
      </c>
      <c r="G1764" s="30">
        <f t="shared" si="109"/>
        <v>300</v>
      </c>
      <c r="H1764" s="31" t="str">
        <f t="shared" si="108"/>
        <v>05:00</v>
      </c>
      <c r="J1764" s="39">
        <v>33</v>
      </c>
      <c r="K1764" s="32">
        <v>-0.29341671876300002</v>
      </c>
      <c r="L1764" s="33">
        <v>106065.028124365</v>
      </c>
      <c r="N1764" s="32">
        <v>0.255416740679</v>
      </c>
      <c r="O1764" s="36">
        <f t="shared" si="110"/>
        <v>14.634301257894109</v>
      </c>
      <c r="P1764" s="32">
        <v>1.7781523645999999</v>
      </c>
      <c r="Q1764" s="36">
        <f t="shared" si="111"/>
        <v>101.88062582278756</v>
      </c>
      <c r="R1764" s="35">
        <v>0.98546497118599996</v>
      </c>
    </row>
    <row r="1765" spans="1:18" x14ac:dyDescent="0.25">
      <c r="A1765" s="28">
        <v>2461073.7090277802</v>
      </c>
      <c r="B1765">
        <v>2026</v>
      </c>
      <c r="C1765" s="39">
        <v>2</v>
      </c>
      <c r="D1765" s="39">
        <v>2</v>
      </c>
      <c r="F1765" s="29">
        <v>5.0167000000000002</v>
      </c>
      <c r="G1765" s="30">
        <f t="shared" si="109"/>
        <v>301</v>
      </c>
      <c r="H1765" s="31" t="str">
        <f t="shared" si="108"/>
        <v>05:01</v>
      </c>
      <c r="J1765" s="39">
        <v>33</v>
      </c>
      <c r="K1765" s="32">
        <v>-0.29341326014000002</v>
      </c>
      <c r="L1765" s="33">
        <v>106065.032487352</v>
      </c>
      <c r="N1765" s="32">
        <v>0.25926098757999999</v>
      </c>
      <c r="O1765" s="36">
        <f t="shared" si="110"/>
        <v>14.854560380727653</v>
      </c>
      <c r="P1765" s="32">
        <v>1.7764642621260001</v>
      </c>
      <c r="Q1765" s="36">
        <f t="shared" si="111"/>
        <v>101.78390467564178</v>
      </c>
      <c r="R1765" s="35">
        <v>0.98546507209199996</v>
      </c>
    </row>
    <row r="1766" spans="1:18" x14ac:dyDescent="0.25">
      <c r="A1766" s="28">
        <v>2461073.70972222</v>
      </c>
      <c r="B1766">
        <v>2026</v>
      </c>
      <c r="C1766" s="39">
        <v>2</v>
      </c>
      <c r="D1766" s="39">
        <v>2</v>
      </c>
      <c r="F1766" s="29">
        <v>5.0332999999999997</v>
      </c>
      <c r="G1766" s="30">
        <f t="shared" si="109"/>
        <v>302</v>
      </c>
      <c r="H1766" s="40" t="str">
        <f t="shared" si="108"/>
        <v>05:02</v>
      </c>
      <c r="I1766" s="41"/>
      <c r="J1766" s="42">
        <v>33</v>
      </c>
      <c r="K1766" s="43">
        <v>-0.29340980144200002</v>
      </c>
      <c r="L1766" s="44">
        <v>106065.03685033999</v>
      </c>
      <c r="M1766" s="41"/>
      <c r="N1766" s="43">
        <v>0.26310659174000001</v>
      </c>
      <c r="O1766" s="45">
        <f t="shared" si="110"/>
        <v>15.074897268773608</v>
      </c>
      <c r="P1766" s="43">
        <v>1.7747777356350001</v>
      </c>
      <c r="Q1766" s="45">
        <f t="shared" si="111"/>
        <v>101.68727382567047</v>
      </c>
      <c r="R1766" s="35">
        <v>0.98546517299900005</v>
      </c>
    </row>
    <row r="1767" spans="1:18" x14ac:dyDescent="0.25">
      <c r="A1767" s="28">
        <v>2461073.71041667</v>
      </c>
      <c r="B1767">
        <v>2026</v>
      </c>
      <c r="C1767" s="39">
        <v>2</v>
      </c>
      <c r="D1767" s="39">
        <v>2</v>
      </c>
      <c r="F1767" s="29">
        <v>5.05</v>
      </c>
      <c r="G1767" s="30">
        <f t="shared" si="109"/>
        <v>303</v>
      </c>
      <c r="H1767" s="40" t="str">
        <f t="shared" si="108"/>
        <v>05:03</v>
      </c>
      <c r="I1767" s="41"/>
      <c r="J1767" s="42">
        <v>33</v>
      </c>
      <c r="K1767" s="43">
        <v>-0.29340634266600002</v>
      </c>
      <c r="L1767" s="44">
        <v>106065.041213328</v>
      </c>
      <c r="M1767" s="41"/>
      <c r="N1767" s="43">
        <v>0.26695354086799999</v>
      </c>
      <c r="O1767" s="45">
        <f t="shared" si="110"/>
        <v>15.295311217809539</v>
      </c>
      <c r="P1767" s="43">
        <v>1.773092740566</v>
      </c>
      <c r="Q1767" s="45">
        <f t="shared" si="111"/>
        <v>101.5907307197164</v>
      </c>
      <c r="R1767" s="35">
        <v>0.98546527390600003</v>
      </c>
    </row>
    <row r="1768" spans="1:18" x14ac:dyDescent="0.25">
      <c r="A1768" s="28">
        <v>2461073.7111111102</v>
      </c>
      <c r="B1768">
        <v>2026</v>
      </c>
      <c r="C1768" s="39">
        <v>2</v>
      </c>
      <c r="D1768" s="39">
        <v>2</v>
      </c>
      <c r="F1768" s="29">
        <v>5.0667</v>
      </c>
      <c r="G1768" s="30">
        <f t="shared" si="109"/>
        <v>304</v>
      </c>
      <c r="H1768" s="40" t="str">
        <f t="shared" si="108"/>
        <v>05:04</v>
      </c>
      <c r="I1768" s="41"/>
      <c r="J1768" s="42">
        <v>33</v>
      </c>
      <c r="K1768" s="43">
        <v>-0.29340288381399998</v>
      </c>
      <c r="L1768" s="44">
        <v>106065.04557631801</v>
      </c>
      <c r="M1768" s="41"/>
      <c r="N1768" s="43">
        <v>0.27080182284799997</v>
      </c>
      <c r="O1768" s="45">
        <f t="shared" si="110"/>
        <v>15.515801533639785</v>
      </c>
      <c r="P1768" s="43">
        <v>1.7714092322349999</v>
      </c>
      <c r="Q1768" s="45">
        <f t="shared" si="111"/>
        <v>101.49427279757499</v>
      </c>
      <c r="R1768" s="35">
        <v>0.98546537481300001</v>
      </c>
    </row>
    <row r="1769" spans="1:18" x14ac:dyDescent="0.25">
      <c r="A1769" s="28">
        <v>2461073.7118055602</v>
      </c>
      <c r="B1769">
        <v>2026</v>
      </c>
      <c r="C1769" s="39">
        <v>2</v>
      </c>
      <c r="D1769" s="39">
        <v>2</v>
      </c>
      <c r="F1769" s="29">
        <v>5.0833000000000004</v>
      </c>
      <c r="G1769" s="30">
        <f t="shared" si="109"/>
        <v>305</v>
      </c>
      <c r="H1769" s="40" t="str">
        <f t="shared" si="108"/>
        <v>05:05</v>
      </c>
      <c r="I1769" s="41"/>
      <c r="J1769" s="42">
        <v>33</v>
      </c>
      <c r="K1769" s="43">
        <v>-0.29339942488300003</v>
      </c>
      <c r="L1769" s="44">
        <v>106065.049939308</v>
      </c>
      <c r="M1769" s="41"/>
      <c r="N1769" s="43">
        <v>0.274651425615</v>
      </c>
      <c r="O1769" s="45">
        <f t="shared" si="110"/>
        <v>15.73636752499077</v>
      </c>
      <c r="P1769" s="43">
        <v>1.769727165882</v>
      </c>
      <c r="Q1769" s="45">
        <f t="shared" si="111"/>
        <v>101.39789749468713</v>
      </c>
      <c r="R1769" s="35">
        <v>0.98546547571900001</v>
      </c>
    </row>
    <row r="1770" spans="1:18" x14ac:dyDescent="0.25">
      <c r="A1770" s="28">
        <v>2461073.7124999999</v>
      </c>
      <c r="B1770">
        <v>2026</v>
      </c>
      <c r="C1770" s="39">
        <v>2</v>
      </c>
      <c r="D1770" s="39">
        <v>2</v>
      </c>
      <c r="F1770" s="29">
        <v>5.0999999999999996</v>
      </c>
      <c r="G1770" s="30">
        <f t="shared" si="109"/>
        <v>306</v>
      </c>
      <c r="H1770" s="40" t="str">
        <f t="shared" si="108"/>
        <v>05:06</v>
      </c>
      <c r="I1770" s="41"/>
      <c r="J1770" s="42">
        <v>33</v>
      </c>
      <c r="K1770" s="43">
        <v>-0.29339596587299999</v>
      </c>
      <c r="L1770" s="44">
        <v>106065.054302298</v>
      </c>
      <c r="M1770" s="41"/>
      <c r="N1770" s="43">
        <v>0.27850233712099998</v>
      </c>
      <c r="O1770" s="45">
        <f t="shared" si="110"/>
        <v>15.957008501562937</v>
      </c>
      <c r="P1770" s="43">
        <v>1.7680464966809999</v>
      </c>
      <c r="Q1770" s="45">
        <f t="shared" si="111"/>
        <v>101.30160224271221</v>
      </c>
      <c r="R1770" s="35">
        <v>0.98546557662599998</v>
      </c>
    </row>
    <row r="1771" spans="1:18" x14ac:dyDescent="0.25">
      <c r="A1771" s="28">
        <v>2461073.7131944401</v>
      </c>
      <c r="B1771">
        <v>2026</v>
      </c>
      <c r="C1771" s="39">
        <v>2</v>
      </c>
      <c r="D1771" s="39">
        <v>2</v>
      </c>
      <c r="F1771" s="29">
        <v>5.1166999999999998</v>
      </c>
      <c r="G1771" s="30">
        <f t="shared" si="109"/>
        <v>307</v>
      </c>
      <c r="H1771" s="40" t="str">
        <f t="shared" si="108"/>
        <v>05:07</v>
      </c>
      <c r="I1771" s="41"/>
      <c r="J1771" s="42">
        <v>33</v>
      </c>
      <c r="K1771" s="43">
        <v>-0.293392506783</v>
      </c>
      <c r="L1771" s="44">
        <v>106065.05866528999</v>
      </c>
      <c r="M1771" s="41"/>
      <c r="N1771" s="43">
        <v>0.28235454545799998</v>
      </c>
      <c r="O1771" s="45">
        <f t="shared" si="110"/>
        <v>16.177723781078146</v>
      </c>
      <c r="P1771" s="43">
        <v>1.766367179682</v>
      </c>
      <c r="Q1771" s="45">
        <f t="shared" si="111"/>
        <v>101.20538446620493</v>
      </c>
      <c r="R1771" s="35">
        <v>0.98546567753299996</v>
      </c>
    </row>
    <row r="1772" spans="1:18" x14ac:dyDescent="0.25">
      <c r="A1772" s="28">
        <v>2461073.7138888901</v>
      </c>
      <c r="B1772">
        <v>2026</v>
      </c>
      <c r="C1772" s="39">
        <v>2</v>
      </c>
      <c r="D1772" s="39">
        <v>2</v>
      </c>
      <c r="F1772" s="29">
        <v>5.1333000000000002</v>
      </c>
      <c r="G1772" s="30">
        <f t="shared" si="109"/>
        <v>308</v>
      </c>
      <c r="H1772" s="40" t="str">
        <f t="shared" si="108"/>
        <v>05:08</v>
      </c>
      <c r="I1772" s="41"/>
      <c r="J1772" s="42">
        <v>33</v>
      </c>
      <c r="K1772" s="43">
        <v>-0.29338904761200002</v>
      </c>
      <c r="L1772" s="44">
        <v>106065.06302828201</v>
      </c>
      <c r="M1772" s="41"/>
      <c r="N1772" s="43">
        <v>0.28620803869400002</v>
      </c>
      <c r="O1772" s="45">
        <f t="shared" si="110"/>
        <v>16.398512679883158</v>
      </c>
      <c r="P1772" s="43">
        <v>1.7646891698730001</v>
      </c>
      <c r="Q1772" s="45">
        <f t="shared" si="111"/>
        <v>101.10924158616768</v>
      </c>
      <c r="R1772" s="35">
        <v>0.98546577844000005</v>
      </c>
    </row>
    <row r="1773" spans="1:18" x14ac:dyDescent="0.25">
      <c r="A1773" s="28">
        <v>2461073.7145833299</v>
      </c>
      <c r="B1773">
        <v>2026</v>
      </c>
      <c r="C1773" s="39">
        <v>2</v>
      </c>
      <c r="D1773" s="39">
        <v>2</v>
      </c>
      <c r="F1773" s="29">
        <v>5.15</v>
      </c>
      <c r="G1773" s="30">
        <f t="shared" si="109"/>
        <v>309</v>
      </c>
      <c r="H1773" s="40" t="str">
        <f t="shared" si="108"/>
        <v>05:09</v>
      </c>
      <c r="I1773" s="41"/>
      <c r="J1773" s="42">
        <v>33</v>
      </c>
      <c r="K1773" s="43">
        <v>-0.29338558835799999</v>
      </c>
      <c r="L1773" s="44">
        <v>106065.067391276</v>
      </c>
      <c r="M1773" s="41"/>
      <c r="N1773" s="43">
        <v>0.290062804929</v>
      </c>
      <c r="O1773" s="45">
        <f t="shared" si="110"/>
        <v>16.619374516158192</v>
      </c>
      <c r="P1773" s="43">
        <v>1.763012422154</v>
      </c>
      <c r="Q1773" s="45">
        <f t="shared" si="111"/>
        <v>101.0131710185608</v>
      </c>
      <c r="R1773" s="35">
        <v>0.98546587934600005</v>
      </c>
    </row>
    <row r="1774" spans="1:18" x14ac:dyDescent="0.25">
      <c r="A1774" s="28">
        <v>2461073.7152777798</v>
      </c>
      <c r="B1774">
        <v>2026</v>
      </c>
      <c r="C1774" s="39">
        <v>2</v>
      </c>
      <c r="D1774" s="39">
        <v>2</v>
      </c>
      <c r="F1774" s="29">
        <v>5.1666999999999996</v>
      </c>
      <c r="G1774" s="30">
        <f t="shared" si="109"/>
        <v>310</v>
      </c>
      <c r="H1774" s="40" t="str">
        <f t="shared" si="108"/>
        <v>05:10</v>
      </c>
      <c r="I1774" s="41"/>
      <c r="J1774" s="42">
        <v>33</v>
      </c>
      <c r="K1774" s="43">
        <v>-0.29338212902299998</v>
      </c>
      <c r="L1774" s="44">
        <v>106065.07175427199</v>
      </c>
      <c r="M1774" s="41"/>
      <c r="N1774" s="43">
        <v>0.29391883501999999</v>
      </c>
      <c r="O1774" s="45">
        <f t="shared" si="110"/>
        <v>16.84030876604794</v>
      </c>
      <c r="P1774" s="43">
        <v>1.761336890146</v>
      </c>
      <c r="Q1774" s="45">
        <f t="shared" si="111"/>
        <v>100.91717010606332</v>
      </c>
      <c r="R1774" s="35">
        <v>0.98546598025300003</v>
      </c>
    </row>
    <row r="1775" spans="1:18" x14ac:dyDescent="0.25">
      <c r="A1775" s="28">
        <v>2461073.7159722201</v>
      </c>
      <c r="B1775">
        <v>2026</v>
      </c>
      <c r="C1775" s="39">
        <v>2</v>
      </c>
      <c r="D1775" s="39">
        <v>2</v>
      </c>
      <c r="F1775" s="29">
        <v>5.1833</v>
      </c>
      <c r="G1775" s="30">
        <f t="shared" si="109"/>
        <v>311</v>
      </c>
      <c r="H1775" s="40" t="str">
        <f t="shared" si="108"/>
        <v>05:11</v>
      </c>
      <c r="I1775" s="41"/>
      <c r="J1775" s="42">
        <v>33</v>
      </c>
      <c r="K1775" s="43">
        <v>-0.29337866960300002</v>
      </c>
      <c r="L1775" s="44">
        <v>106065.076117267</v>
      </c>
      <c r="M1775" s="41"/>
      <c r="N1775" s="43">
        <v>0.29777611204400001</v>
      </c>
      <c r="O1775" s="45">
        <f t="shared" si="110"/>
        <v>17.061314459935922</v>
      </c>
      <c r="P1775" s="43">
        <v>1.7596625307589999</v>
      </c>
      <c r="Q1775" s="45">
        <f t="shared" si="111"/>
        <v>100.8212363798001</v>
      </c>
      <c r="R1775" s="35">
        <v>0.98546608116000001</v>
      </c>
    </row>
    <row r="1776" spans="1:18" x14ac:dyDescent="0.25">
      <c r="A1776" s="28">
        <v>2461073.7166666701</v>
      </c>
      <c r="B1776">
        <v>2026</v>
      </c>
      <c r="C1776" s="39">
        <v>2</v>
      </c>
      <c r="D1776" s="39">
        <v>2</v>
      </c>
      <c r="F1776" s="29">
        <v>5.2</v>
      </c>
      <c r="G1776" s="30">
        <f t="shared" si="109"/>
        <v>312</v>
      </c>
      <c r="H1776" s="40" t="str">
        <f t="shared" si="108"/>
        <v>05:12</v>
      </c>
      <c r="I1776" s="41"/>
      <c r="J1776" s="42">
        <v>33</v>
      </c>
      <c r="K1776" s="43">
        <v>-0.29337521009899997</v>
      </c>
      <c r="L1776" s="44">
        <v>106065.080480263</v>
      </c>
      <c r="M1776" s="41"/>
      <c r="N1776" s="43">
        <v>0.301634626874</v>
      </c>
      <c r="O1776" s="45">
        <f t="shared" si="110"/>
        <v>17.282391074883559</v>
      </c>
      <c r="P1776" s="43">
        <v>1.7579892974239999</v>
      </c>
      <c r="Q1776" s="45">
        <f t="shared" si="111"/>
        <v>100.725367171564</v>
      </c>
      <c r="R1776" s="35">
        <v>0.98546618206600001</v>
      </c>
    </row>
    <row r="1777" spans="1:18" x14ac:dyDescent="0.25">
      <c r="A1777" s="28">
        <v>2461073.7173611098</v>
      </c>
      <c r="B1777">
        <v>2026</v>
      </c>
      <c r="C1777" s="39">
        <v>2</v>
      </c>
      <c r="D1777" s="39">
        <v>2</v>
      </c>
      <c r="F1777" s="29">
        <v>5.2167000000000003</v>
      </c>
      <c r="G1777" s="30">
        <f t="shared" si="109"/>
        <v>313</v>
      </c>
      <c r="H1777" s="40" t="str">
        <f t="shared" si="108"/>
        <v>05:13</v>
      </c>
      <c r="I1777" s="41"/>
      <c r="J1777" s="42">
        <v>33</v>
      </c>
      <c r="K1777" s="43">
        <v>-0.293371750509</v>
      </c>
      <c r="L1777" s="44">
        <v>106065.084843259</v>
      </c>
      <c r="M1777" s="41"/>
      <c r="N1777" s="43">
        <v>0.30549436788700002</v>
      </c>
      <c r="O1777" s="45">
        <f t="shared" si="110"/>
        <v>17.503537944942011</v>
      </c>
      <c r="P1777" s="43">
        <v>1.7563171445579999</v>
      </c>
      <c r="Q1777" s="45">
        <f t="shared" si="111"/>
        <v>100.6295598696415</v>
      </c>
      <c r="R1777" s="35">
        <v>0.98546628297299999</v>
      </c>
    </row>
    <row r="1778" spans="1:18" x14ac:dyDescent="0.25">
      <c r="A1778" s="28">
        <v>2461073.7180555598</v>
      </c>
      <c r="B1778">
        <v>2026</v>
      </c>
      <c r="C1778" s="39">
        <v>2</v>
      </c>
      <c r="D1778" s="39">
        <v>2</v>
      </c>
      <c r="F1778" s="29">
        <v>5.2332999999999998</v>
      </c>
      <c r="G1778" s="30">
        <f t="shared" si="109"/>
        <v>314</v>
      </c>
      <c r="H1778" s="40" t="str">
        <f t="shared" si="108"/>
        <v>05:14</v>
      </c>
      <c r="I1778" s="41"/>
      <c r="J1778" s="42">
        <v>33</v>
      </c>
      <c r="K1778" s="43">
        <v>-0.29336829083299998</v>
      </c>
      <c r="L1778" s="44">
        <v>106065.089206256</v>
      </c>
      <c r="M1778" s="41"/>
      <c r="N1778" s="43">
        <v>0.30935532351299999</v>
      </c>
      <c r="O1778" s="45">
        <f t="shared" si="110"/>
        <v>17.7247544071991</v>
      </c>
      <c r="P1778" s="43">
        <v>1.7546460264499999</v>
      </c>
      <c r="Q1778" s="45">
        <f t="shared" si="111"/>
        <v>100.5338118549852</v>
      </c>
      <c r="R1778" s="35">
        <v>0.98546638387999996</v>
      </c>
    </row>
    <row r="1779" spans="1:18" x14ac:dyDescent="0.25">
      <c r="A1779" s="28">
        <v>2461073.71875</v>
      </c>
      <c r="B1779">
        <v>2026</v>
      </c>
      <c r="C1779" s="39">
        <v>2</v>
      </c>
      <c r="D1779" s="39">
        <v>2</v>
      </c>
      <c r="F1779" s="29">
        <v>5.25</v>
      </c>
      <c r="G1779" s="30">
        <f t="shared" si="109"/>
        <v>315</v>
      </c>
      <c r="H1779" s="40" t="str">
        <f t="shared" si="108"/>
        <v>05:15</v>
      </c>
      <c r="I1779" s="41"/>
      <c r="J1779" s="42">
        <v>33</v>
      </c>
      <c r="K1779" s="43">
        <v>-0.29336483107</v>
      </c>
      <c r="L1779" s="44">
        <v>106065.09356925399</v>
      </c>
      <c r="M1779" s="41"/>
      <c r="N1779" s="43">
        <v>0.31321748218000001</v>
      </c>
      <c r="O1779" s="45">
        <f t="shared" si="110"/>
        <v>17.946039798628071</v>
      </c>
      <c r="P1779" s="43">
        <v>1.752975897275</v>
      </c>
      <c r="Q1779" s="45">
        <f t="shared" si="111"/>
        <v>100.43812050201605</v>
      </c>
      <c r="R1779" s="35">
        <v>0.98546648478700005</v>
      </c>
    </row>
    <row r="1780" spans="1:18" x14ac:dyDescent="0.25">
      <c r="A1780" s="28">
        <v>2461073.7194444402</v>
      </c>
      <c r="B1780">
        <v>2026</v>
      </c>
      <c r="C1780" s="39">
        <v>2</v>
      </c>
      <c r="D1780" s="39">
        <v>2</v>
      </c>
      <c r="F1780" s="29">
        <v>5.2667000000000002</v>
      </c>
      <c r="G1780" s="30">
        <f t="shared" si="109"/>
        <v>316</v>
      </c>
      <c r="H1780" s="40" t="str">
        <f t="shared" si="108"/>
        <v>05:16</v>
      </c>
      <c r="I1780" s="41"/>
      <c r="J1780" s="42">
        <v>33</v>
      </c>
      <c r="K1780" s="43">
        <v>-0.29336137121799999</v>
      </c>
      <c r="L1780" s="44">
        <v>106065.097932252</v>
      </c>
      <c r="M1780" s="41"/>
      <c r="N1780" s="43">
        <v>0.31708083245399998</v>
      </c>
      <c r="O1780" s="45">
        <f t="shared" si="110"/>
        <v>18.167393464108979</v>
      </c>
      <c r="P1780" s="43">
        <v>1.751306711035</v>
      </c>
      <c r="Q1780" s="45">
        <f t="shared" si="111"/>
        <v>100.34248317524273</v>
      </c>
      <c r="R1780" s="35">
        <v>0.98546658569300005</v>
      </c>
    </row>
    <row r="1781" spans="1:18" x14ac:dyDescent="0.25">
      <c r="A1781" s="28">
        <v>2461073.7201388902</v>
      </c>
      <c r="B1781">
        <v>2026</v>
      </c>
      <c r="C1781" s="39">
        <v>2</v>
      </c>
      <c r="D1781" s="39">
        <v>2</v>
      </c>
      <c r="F1781" s="29">
        <v>5.2832999999999997</v>
      </c>
      <c r="G1781" s="30">
        <f t="shared" si="109"/>
        <v>317</v>
      </c>
      <c r="H1781" s="40" t="str">
        <f t="shared" si="108"/>
        <v>05:17</v>
      </c>
      <c r="I1781" s="41"/>
      <c r="J1781" s="42">
        <v>33</v>
      </c>
      <c r="K1781" s="43">
        <v>-0.29335791127700001</v>
      </c>
      <c r="L1781" s="44">
        <v>106065.102295252</v>
      </c>
      <c r="M1781" s="41"/>
      <c r="N1781" s="43">
        <v>0.32094536287199998</v>
      </c>
      <c r="O1781" s="45">
        <f t="shared" si="110"/>
        <v>18.388814746860309</v>
      </c>
      <c r="P1781" s="43">
        <v>1.7496384216150001</v>
      </c>
      <c r="Q1781" s="45">
        <f t="shared" si="111"/>
        <v>100.24689723247042</v>
      </c>
      <c r="R1781" s="35">
        <v>0.98546668660000003</v>
      </c>
    </row>
    <row r="1782" spans="1:18" x14ac:dyDescent="0.25">
      <c r="A1782" s="28">
        <v>2461073.7208333299</v>
      </c>
      <c r="B1782">
        <v>2026</v>
      </c>
      <c r="C1782" s="39">
        <v>2</v>
      </c>
      <c r="D1782" s="39">
        <v>2</v>
      </c>
      <c r="F1782" s="29">
        <v>5.3</v>
      </c>
      <c r="G1782" s="30">
        <f t="shared" si="109"/>
        <v>318</v>
      </c>
      <c r="H1782" s="40" t="str">
        <f t="shared" si="108"/>
        <v>05:18</v>
      </c>
      <c r="I1782" s="41"/>
      <c r="J1782" s="42">
        <v>33</v>
      </c>
      <c r="K1782" s="43">
        <v>-0.29335445124600001</v>
      </c>
      <c r="L1782" s="44">
        <v>106065.106658252</v>
      </c>
      <c r="M1782" s="41"/>
      <c r="N1782" s="43">
        <v>0.324811062017</v>
      </c>
      <c r="O1782" s="45">
        <f t="shared" si="110"/>
        <v>18.610302992736141</v>
      </c>
      <c r="P1782" s="43">
        <v>1.7479709827529999</v>
      </c>
      <c r="Q1782" s="45">
        <f t="shared" si="111"/>
        <v>100.15136002308171</v>
      </c>
      <c r="R1782" s="35">
        <v>0.98546678750700001</v>
      </c>
    </row>
    <row r="1783" spans="1:18" x14ac:dyDescent="0.25">
      <c r="A1783" s="28">
        <v>2461073.7215277799</v>
      </c>
      <c r="B1783">
        <v>2026</v>
      </c>
      <c r="C1783" s="39">
        <v>2</v>
      </c>
      <c r="D1783" s="39">
        <v>2</v>
      </c>
      <c r="F1783" s="29">
        <v>5.3167</v>
      </c>
      <c r="G1783" s="30">
        <f t="shared" si="109"/>
        <v>319</v>
      </c>
      <c r="H1783" s="40" t="str">
        <f t="shared" si="108"/>
        <v>05:19</v>
      </c>
      <c r="I1783" s="41"/>
      <c r="J1783" s="42">
        <v>33</v>
      </c>
      <c r="K1783" s="43">
        <v>-0.29335099112500002</v>
      </c>
      <c r="L1783" s="44">
        <v>106065.111021253</v>
      </c>
      <c r="M1783" s="41"/>
      <c r="N1783" s="43">
        <v>0.32867791860700002</v>
      </c>
      <c r="O1783" s="45">
        <f t="shared" si="110"/>
        <v>18.831857555325492</v>
      </c>
      <c r="P1783" s="43">
        <v>1.7463043479889999</v>
      </c>
      <c r="Q1783" s="45">
        <f t="shared" si="111"/>
        <v>100.05586888511472</v>
      </c>
      <c r="R1783" s="35">
        <v>0.98546688841300001</v>
      </c>
    </row>
    <row r="1784" spans="1:18" x14ac:dyDescent="0.25">
      <c r="A1784" s="28">
        <v>2461073.7222222202</v>
      </c>
      <c r="B1784">
        <v>2026</v>
      </c>
      <c r="C1784" s="39">
        <v>2</v>
      </c>
      <c r="D1784" s="39">
        <v>2</v>
      </c>
      <c r="F1784" s="29">
        <v>5.3333000000000004</v>
      </c>
      <c r="G1784" s="30">
        <f t="shared" si="109"/>
        <v>320</v>
      </c>
      <c r="H1784" s="40" t="str">
        <f t="shared" si="108"/>
        <v>05:20</v>
      </c>
      <c r="I1784" s="41"/>
      <c r="J1784" s="42">
        <v>33</v>
      </c>
      <c r="K1784" s="43">
        <v>-0.29334753091100002</v>
      </c>
      <c r="L1784" s="44">
        <v>106065.11538425399</v>
      </c>
      <c r="M1784" s="41"/>
      <c r="N1784" s="43">
        <v>0.33254592125400001</v>
      </c>
      <c r="O1784" s="45">
        <f t="shared" si="110"/>
        <v>19.053477782144022</v>
      </c>
      <c r="P1784" s="43">
        <v>1.7446384707689999</v>
      </c>
      <c r="Q1784" s="45">
        <f t="shared" si="111"/>
        <v>99.960421151221738</v>
      </c>
      <c r="R1784" s="35">
        <v>0.98546698931999999</v>
      </c>
    </row>
    <row r="1785" spans="1:18" x14ac:dyDescent="0.25">
      <c r="A1785" s="28">
        <v>2461073.7229166701</v>
      </c>
      <c r="B1785">
        <v>2026</v>
      </c>
      <c r="C1785" s="39">
        <v>2</v>
      </c>
      <c r="D1785" s="39">
        <v>2</v>
      </c>
      <c r="F1785" s="29">
        <v>5.35</v>
      </c>
      <c r="G1785" s="30">
        <f t="shared" si="109"/>
        <v>321</v>
      </c>
      <c r="H1785" s="40" t="str">
        <f t="shared" si="108"/>
        <v>05:21</v>
      </c>
      <c r="I1785" s="41"/>
      <c r="J1785" s="42">
        <v>33</v>
      </c>
      <c r="K1785" s="43">
        <v>-0.29334407060500001</v>
      </c>
      <c r="L1785" s="44">
        <v>106065.11974726</v>
      </c>
      <c r="M1785" s="41"/>
      <c r="N1785" s="43">
        <v>0.33641506139600003</v>
      </c>
      <c r="O1785" s="45">
        <f t="shared" si="110"/>
        <v>19.275163182625271</v>
      </c>
      <c r="P1785" s="43">
        <v>1.742973303171</v>
      </c>
      <c r="Q1785" s="45">
        <f t="shared" si="111"/>
        <v>99.865014075674409</v>
      </c>
      <c r="R1785" s="35">
        <v>0.98546709022699996</v>
      </c>
    </row>
    <row r="1786" spans="1:18" x14ac:dyDescent="0.25">
      <c r="A1786" s="28">
        <v>2461073.7236111099</v>
      </c>
      <c r="B1786">
        <v>2026</v>
      </c>
      <c r="C1786" s="39">
        <v>2</v>
      </c>
      <c r="D1786" s="39">
        <v>2</v>
      </c>
      <c r="F1786" s="29">
        <v>5.3666999999999998</v>
      </c>
      <c r="G1786" s="30">
        <f t="shared" si="109"/>
        <v>322</v>
      </c>
      <c r="H1786" s="40" t="str">
        <f t="shared" si="108"/>
        <v>05:22</v>
      </c>
      <c r="I1786" s="41"/>
      <c r="J1786" s="42">
        <v>33</v>
      </c>
      <c r="K1786" s="43">
        <v>-0.29334061020500002</v>
      </c>
      <c r="L1786" s="44">
        <v>106065.124110263</v>
      </c>
      <c r="M1786" s="41"/>
      <c r="N1786" s="43">
        <v>0.340285322527</v>
      </c>
      <c r="O1786" s="45">
        <f t="shared" si="110"/>
        <v>19.496912811045096</v>
      </c>
      <c r="P1786" s="43">
        <v>1.7413088005290001</v>
      </c>
      <c r="Q1786" s="45">
        <f t="shared" si="111"/>
        <v>99.769645099299439</v>
      </c>
      <c r="R1786" s="35">
        <v>0.98546719113400005</v>
      </c>
    </row>
    <row r="1787" spans="1:18" x14ac:dyDescent="0.25">
      <c r="A1787" s="28">
        <v>2461073.7243055599</v>
      </c>
      <c r="B1787">
        <v>2026</v>
      </c>
      <c r="C1787" s="39">
        <v>2</v>
      </c>
      <c r="D1787" s="39">
        <v>2</v>
      </c>
      <c r="F1787" s="29">
        <v>5.3833000000000002</v>
      </c>
      <c r="G1787" s="30">
        <f t="shared" si="109"/>
        <v>323</v>
      </c>
      <c r="H1787" s="40" t="str">
        <f t="shared" si="108"/>
        <v>05:23</v>
      </c>
      <c r="I1787" s="41"/>
      <c r="J1787" s="42">
        <v>33</v>
      </c>
      <c r="K1787" s="43">
        <v>-0.293337149711</v>
      </c>
      <c r="L1787" s="44">
        <v>106065.128473267</v>
      </c>
      <c r="M1787" s="41"/>
      <c r="N1787" s="43">
        <v>0.34415669613200001</v>
      </c>
      <c r="O1787" s="45">
        <f t="shared" si="110"/>
        <v>19.718726179529945</v>
      </c>
      <c r="P1787" s="43">
        <v>1.7396449145820001</v>
      </c>
      <c r="Q1787" s="45">
        <f t="shared" si="111"/>
        <v>99.674311456945205</v>
      </c>
      <c r="R1787" s="35">
        <v>0.98546729204000005</v>
      </c>
    </row>
    <row r="1788" spans="1:18" x14ac:dyDescent="0.25">
      <c r="A1788" s="28">
        <v>2461073.7250000001</v>
      </c>
      <c r="B1788">
        <v>2026</v>
      </c>
      <c r="C1788" s="39">
        <v>2</v>
      </c>
      <c r="D1788" s="39">
        <v>2</v>
      </c>
      <c r="F1788" s="29">
        <v>5.4</v>
      </c>
      <c r="G1788" s="30">
        <f t="shared" si="109"/>
        <v>324</v>
      </c>
      <c r="H1788" s="40" t="str">
        <f t="shared" si="108"/>
        <v>05:24</v>
      </c>
      <c r="I1788" s="41"/>
      <c r="J1788" s="42">
        <v>33</v>
      </c>
      <c r="K1788" s="43">
        <v>-0.293333689121</v>
      </c>
      <c r="L1788" s="44">
        <v>106065.132836271</v>
      </c>
      <c r="M1788" s="41"/>
      <c r="N1788" s="43">
        <v>0.34802917105300002</v>
      </c>
      <c r="O1788" s="45">
        <f t="shared" si="110"/>
        <v>19.940602648773503</v>
      </c>
      <c r="P1788" s="43">
        <v>1.7379815980319999</v>
      </c>
      <c r="Q1788" s="45">
        <f t="shared" si="111"/>
        <v>99.579010438635933</v>
      </c>
      <c r="R1788" s="35">
        <v>0.98546739294700003</v>
      </c>
    </row>
    <row r="1789" spans="1:18" x14ac:dyDescent="0.25">
      <c r="A1789" s="28">
        <v>2461073.7256944398</v>
      </c>
      <c r="B1789">
        <v>2026</v>
      </c>
      <c r="C1789" s="39">
        <v>2</v>
      </c>
      <c r="D1789" s="39">
        <v>2</v>
      </c>
      <c r="F1789" s="29">
        <v>5.4166999999999996</v>
      </c>
      <c r="G1789" s="30">
        <f t="shared" si="109"/>
        <v>325</v>
      </c>
      <c r="H1789" s="40" t="str">
        <f t="shared" si="108"/>
        <v>05:25</v>
      </c>
      <c r="I1789" s="41"/>
      <c r="J1789" s="42">
        <v>33</v>
      </c>
      <c r="K1789" s="43">
        <v>-0.29333022843599998</v>
      </c>
      <c r="L1789" s="44">
        <v>106065.137199277</v>
      </c>
      <c r="M1789" s="41"/>
      <c r="N1789" s="43">
        <v>0.35190273622000001</v>
      </c>
      <c r="O1789" s="45">
        <f t="shared" si="110"/>
        <v>20.162541584511491</v>
      </c>
      <c r="P1789" s="43">
        <v>1.7363188033670001</v>
      </c>
      <c r="Q1789" s="45">
        <f t="shared" si="111"/>
        <v>99.483739322134582</v>
      </c>
      <c r="R1789" s="35">
        <v>0.98546749385400001</v>
      </c>
    </row>
    <row r="1790" spans="1:18" x14ac:dyDescent="0.25">
      <c r="A1790" s="28">
        <v>2461073.7263888898</v>
      </c>
      <c r="B1790">
        <v>2026</v>
      </c>
      <c r="C1790" s="39">
        <v>2</v>
      </c>
      <c r="D1790" s="39">
        <v>2</v>
      </c>
      <c r="F1790" s="29">
        <v>5.4333</v>
      </c>
      <c r="G1790" s="30">
        <f t="shared" si="109"/>
        <v>326</v>
      </c>
      <c r="H1790" s="40" t="str">
        <f t="shared" si="108"/>
        <v>05:26</v>
      </c>
      <c r="I1790" s="41"/>
      <c r="J1790" s="42">
        <v>33</v>
      </c>
      <c r="K1790" s="43">
        <v>-0.29332676765299998</v>
      </c>
      <c r="L1790" s="44">
        <v>106065.141562283</v>
      </c>
      <c r="M1790" s="41"/>
      <c r="N1790" s="43">
        <v>0.35577738055199998</v>
      </c>
      <c r="O1790" s="45">
        <f t="shared" si="110"/>
        <v>20.384542351849372</v>
      </c>
      <c r="P1790" s="43">
        <v>1.734656482895</v>
      </c>
      <c r="Q1790" s="45">
        <f t="shared" si="111"/>
        <v>99.38849537489078</v>
      </c>
      <c r="R1790" s="35">
        <v>0.98546759476099999</v>
      </c>
    </row>
    <row r="1791" spans="1:18" x14ac:dyDescent="0.25">
      <c r="A1791" s="28">
        <v>2461073.72708333</v>
      </c>
      <c r="B1791">
        <v>2026</v>
      </c>
      <c r="C1791" s="39">
        <v>2</v>
      </c>
      <c r="D1791" s="39">
        <v>2</v>
      </c>
      <c r="F1791" s="29">
        <v>5.45</v>
      </c>
      <c r="G1791" s="30">
        <f t="shared" si="109"/>
        <v>327</v>
      </c>
      <c r="H1791" s="40" t="str">
        <f t="shared" si="108"/>
        <v>05:27</v>
      </c>
      <c r="I1791" s="41"/>
      <c r="J1791" s="42">
        <v>33</v>
      </c>
      <c r="K1791" s="43">
        <v>-0.29332330677099999</v>
      </c>
      <c r="L1791" s="44">
        <v>106065.14592528999</v>
      </c>
      <c r="M1791" s="41"/>
      <c r="N1791" s="43">
        <v>0.35965309301800003</v>
      </c>
      <c r="O1791" s="45">
        <f t="shared" si="110"/>
        <v>20.606604318757416</v>
      </c>
      <c r="P1791" s="43">
        <v>1.7329945887089999</v>
      </c>
      <c r="Q1791" s="45">
        <f t="shared" si="111"/>
        <v>99.293275852035649</v>
      </c>
      <c r="R1791" s="35">
        <v>0.98546769566699999</v>
      </c>
    </row>
    <row r="1792" spans="1:18" x14ac:dyDescent="0.25">
      <c r="A1792" s="28">
        <v>2461073.72777778</v>
      </c>
      <c r="B1792">
        <v>2026</v>
      </c>
      <c r="C1792" s="39">
        <v>2</v>
      </c>
      <c r="D1792" s="39">
        <v>2</v>
      </c>
      <c r="F1792" s="29">
        <v>5.4667000000000003</v>
      </c>
      <c r="G1792" s="30">
        <f t="shared" si="109"/>
        <v>328</v>
      </c>
      <c r="H1792" s="40" t="str">
        <f t="shared" si="108"/>
        <v>05:28</v>
      </c>
      <c r="I1792" s="41"/>
      <c r="J1792" s="42">
        <v>33</v>
      </c>
      <c r="K1792" s="43">
        <v>-0.29331984579100001</v>
      </c>
      <c r="L1792" s="44">
        <v>106065.150288298</v>
      </c>
      <c r="M1792" s="41"/>
      <c r="N1792" s="43">
        <v>0.36352986266100001</v>
      </c>
      <c r="O1792" s="45">
        <f t="shared" si="110"/>
        <v>20.828726857445755</v>
      </c>
      <c r="P1792" s="43">
        <v>1.731333072675</v>
      </c>
      <c r="Q1792" s="45">
        <f t="shared" si="111"/>
        <v>99.198077995694135</v>
      </c>
      <c r="R1792" s="35">
        <v>0.98546779657399997</v>
      </c>
    </row>
    <row r="1793" spans="1:18" x14ac:dyDescent="0.25">
      <c r="A1793" s="28">
        <v>2461073.7284722198</v>
      </c>
      <c r="B1793">
        <v>2026</v>
      </c>
      <c r="C1793" s="39">
        <v>2</v>
      </c>
      <c r="D1793" s="39">
        <v>2</v>
      </c>
      <c r="F1793" s="29">
        <v>5.4832999999999998</v>
      </c>
      <c r="G1793" s="30">
        <f t="shared" si="109"/>
        <v>329</v>
      </c>
      <c r="H1793" s="40" t="str">
        <f t="shared" si="108"/>
        <v>05:29</v>
      </c>
      <c r="I1793" s="41"/>
      <c r="J1793" s="42">
        <v>33</v>
      </c>
      <c r="K1793" s="43">
        <v>-0.293316384712</v>
      </c>
      <c r="L1793" s="44">
        <v>106065.154651306</v>
      </c>
      <c r="M1793" s="41"/>
      <c r="N1793" s="43">
        <v>0.36740767851900002</v>
      </c>
      <c r="O1793" s="45">
        <f t="shared" si="110"/>
        <v>21.050909339838057</v>
      </c>
      <c r="P1793" s="43">
        <v>1.7296718864509999</v>
      </c>
      <c r="Q1793" s="45">
        <f t="shared" si="111"/>
        <v>99.102899036073651</v>
      </c>
      <c r="R1793" s="35">
        <v>0.98546789748100005</v>
      </c>
    </row>
    <row r="1794" spans="1:18" x14ac:dyDescent="0.25">
      <c r="A1794" s="28">
        <v>2461073.7291666698</v>
      </c>
      <c r="B1794">
        <v>2026</v>
      </c>
      <c r="C1794" s="39">
        <v>2</v>
      </c>
      <c r="D1794" s="39">
        <v>2</v>
      </c>
      <c r="F1794" s="29">
        <v>5.5</v>
      </c>
      <c r="G1794" s="30">
        <f t="shared" si="109"/>
        <v>330</v>
      </c>
      <c r="H1794" s="40" t="str">
        <f t="shared" si="108"/>
        <v>05:30</v>
      </c>
      <c r="I1794" s="41"/>
      <c r="J1794" s="42">
        <v>33</v>
      </c>
      <c r="K1794" s="43">
        <v>-0.29331292353100002</v>
      </c>
      <c r="L1794" s="44">
        <v>106065.159014316</v>
      </c>
      <c r="M1794" s="41"/>
      <c r="N1794" s="43">
        <v>0.37128652969300002</v>
      </c>
      <c r="O1794" s="45">
        <f t="shared" si="110"/>
        <v>21.273151141467622</v>
      </c>
      <c r="P1794" s="43">
        <v>1.728010981458</v>
      </c>
      <c r="Q1794" s="45">
        <f t="shared" si="111"/>
        <v>99.007736189802557</v>
      </c>
      <c r="R1794" s="35">
        <v>0.98546799838700005</v>
      </c>
    </row>
    <row r="1795" spans="1:18" x14ac:dyDescent="0.25">
      <c r="A1795" s="28">
        <v>2461073.72986111</v>
      </c>
      <c r="B1795">
        <v>2026</v>
      </c>
      <c r="C1795" s="39">
        <v>2</v>
      </c>
      <c r="D1795" s="39">
        <v>2</v>
      </c>
      <c r="F1795" s="29">
        <v>5.5167000000000002</v>
      </c>
      <c r="G1795" s="30">
        <f t="shared" si="109"/>
        <v>331</v>
      </c>
      <c r="H1795" s="40" t="str">
        <f t="shared" si="108"/>
        <v>05:31</v>
      </c>
      <c r="I1795" s="41"/>
      <c r="J1795" s="42">
        <v>33</v>
      </c>
      <c r="K1795" s="43">
        <v>-0.29330946224900001</v>
      </c>
      <c r="L1795" s="44">
        <v>106065.163377326</v>
      </c>
      <c r="M1795" s="41"/>
      <c r="N1795" s="43">
        <v>0.37516640528700002</v>
      </c>
      <c r="O1795" s="45">
        <f t="shared" si="110"/>
        <v>21.495451638039636</v>
      </c>
      <c r="P1795" s="43">
        <v>1.726350308889</v>
      </c>
      <c r="Q1795" s="45">
        <f t="shared" si="111"/>
        <v>98.912586660445712</v>
      </c>
      <c r="R1795" s="35">
        <v>0.98546809929400003</v>
      </c>
    </row>
    <row r="1796" spans="1:18" x14ac:dyDescent="0.25">
      <c r="A1796" s="28">
        <v>2461073.73055556</v>
      </c>
      <c r="B1796">
        <v>2026</v>
      </c>
      <c r="C1796" s="39">
        <v>2</v>
      </c>
      <c r="D1796" s="39">
        <v>2</v>
      </c>
      <c r="F1796" s="29">
        <v>5.5332999999999997</v>
      </c>
      <c r="G1796" s="30">
        <f t="shared" si="109"/>
        <v>332</v>
      </c>
      <c r="H1796" s="40" t="str">
        <f t="shared" si="108"/>
        <v>05:32</v>
      </c>
      <c r="I1796" s="41"/>
      <c r="J1796" s="42">
        <v>33</v>
      </c>
      <c r="K1796" s="43">
        <v>-0.29330600086399999</v>
      </c>
      <c r="L1796" s="44">
        <v>106065.16774033901</v>
      </c>
      <c r="M1796" s="41"/>
      <c r="N1796" s="43">
        <v>0.37904729705700002</v>
      </c>
      <c r="O1796" s="45">
        <f t="shared" si="110"/>
        <v>21.717810357207693</v>
      </c>
      <c r="P1796" s="43">
        <v>1.7246898185840001</v>
      </c>
      <c r="Q1796" s="45">
        <f t="shared" si="111"/>
        <v>98.817447574046824</v>
      </c>
      <c r="R1796" s="35">
        <v>0.98546820020100001</v>
      </c>
    </row>
    <row r="1797" spans="1:18" x14ac:dyDescent="0.25">
      <c r="A1797" s="28">
        <v>2461073.7312500002</v>
      </c>
      <c r="B1797">
        <v>2026</v>
      </c>
      <c r="C1797" s="39">
        <v>2</v>
      </c>
      <c r="D1797" s="39">
        <v>2</v>
      </c>
      <c r="F1797" s="29">
        <v>5.55</v>
      </c>
      <c r="G1797" s="30">
        <f t="shared" si="109"/>
        <v>333</v>
      </c>
      <c r="H1797" s="40" t="str">
        <f t="shared" si="108"/>
        <v>05:33</v>
      </c>
      <c r="I1797" s="41"/>
      <c r="J1797" s="42">
        <v>33</v>
      </c>
      <c r="K1797" s="43">
        <v>-0.29330253937700002</v>
      </c>
      <c r="L1797" s="44">
        <v>106065.172103351</v>
      </c>
      <c r="M1797" s="41"/>
      <c r="N1797" s="43">
        <v>0.38292918897599998</v>
      </c>
      <c r="O1797" s="45">
        <f t="shared" si="110"/>
        <v>21.94022638069233</v>
      </c>
      <c r="P1797" s="43">
        <v>1.723029463459</v>
      </c>
      <c r="Q1797" s="45">
        <f t="shared" si="111"/>
        <v>98.722316232891401</v>
      </c>
      <c r="R1797" s="35">
        <v>0.98546830110799999</v>
      </c>
    </row>
    <row r="1798" spans="1:18" x14ac:dyDescent="0.25">
      <c r="A1798" s="28">
        <v>2461073.7319444399</v>
      </c>
      <c r="B1798">
        <v>2026</v>
      </c>
      <c r="C1798" s="39">
        <v>2</v>
      </c>
      <c r="D1798" s="39">
        <v>2</v>
      </c>
      <c r="F1798" s="29">
        <v>5.5667</v>
      </c>
      <c r="G1798" s="30">
        <f t="shared" si="109"/>
        <v>334</v>
      </c>
      <c r="H1798" s="40" t="str">
        <f t="shared" si="108"/>
        <v>05:34</v>
      </c>
      <c r="I1798" s="41"/>
      <c r="J1798" s="42">
        <v>33</v>
      </c>
      <c r="K1798" s="43">
        <v>-0.293299077784</v>
      </c>
      <c r="L1798" s="44">
        <v>106065.176466363</v>
      </c>
      <c r="M1798" s="41"/>
      <c r="N1798" s="43">
        <v>0.38681207286000002</v>
      </c>
      <c r="O1798" s="45">
        <f t="shared" si="110"/>
        <v>22.162699239584896</v>
      </c>
      <c r="P1798" s="43">
        <v>1.7213691928470001</v>
      </c>
      <c r="Q1798" s="45">
        <f t="shared" si="111"/>
        <v>98.627189733974205</v>
      </c>
      <c r="R1798" s="35">
        <v>0.98546840201399999</v>
      </c>
    </row>
    <row r="1799" spans="1:18" x14ac:dyDescent="0.25">
      <c r="A1799" s="28">
        <v>2461073.7326388899</v>
      </c>
      <c r="B1799">
        <v>2026</v>
      </c>
      <c r="C1799" s="39">
        <v>2</v>
      </c>
      <c r="D1799" s="39">
        <v>2</v>
      </c>
      <c r="F1799" s="29">
        <v>5.5833000000000004</v>
      </c>
      <c r="G1799" s="30">
        <f t="shared" si="109"/>
        <v>335</v>
      </c>
      <c r="H1799" s="40" t="str">
        <f t="shared" si="108"/>
        <v>05:35</v>
      </c>
      <c r="I1799" s="41"/>
      <c r="J1799" s="42">
        <v>33</v>
      </c>
      <c r="K1799" s="43">
        <v>-0.293295616087</v>
      </c>
      <c r="L1799" s="44">
        <v>106065.180829376</v>
      </c>
      <c r="M1799" s="41"/>
      <c r="N1799" s="43">
        <v>0.39069593794700003</v>
      </c>
      <c r="O1799" s="45">
        <f t="shared" si="110"/>
        <v>22.385228317268208</v>
      </c>
      <c r="P1799" s="43">
        <v>1.719708956921</v>
      </c>
      <c r="Q1799" s="45">
        <f t="shared" si="111"/>
        <v>98.53206522241841</v>
      </c>
      <c r="R1799" s="35">
        <v>0.98546850292099997</v>
      </c>
    </row>
    <row r="1800" spans="1:18" x14ac:dyDescent="0.25">
      <c r="A1800" s="28">
        <v>2461073.7333333301</v>
      </c>
      <c r="B1800">
        <v>2026</v>
      </c>
      <c r="C1800" s="39">
        <v>2</v>
      </c>
      <c r="D1800" s="39">
        <v>2</v>
      </c>
      <c r="F1800" s="29">
        <v>5.6</v>
      </c>
      <c r="G1800" s="30">
        <f t="shared" si="109"/>
        <v>336</v>
      </c>
      <c r="H1800" s="40" t="str">
        <f t="shared" si="108"/>
        <v>05:36</v>
      </c>
      <c r="I1800" s="41"/>
      <c r="J1800" s="42">
        <v>33</v>
      </c>
      <c r="K1800" s="43">
        <v>-0.29329215428400002</v>
      </c>
      <c r="L1800" s="44">
        <v>106065.18519239</v>
      </c>
      <c r="M1800" s="41"/>
      <c r="N1800" s="43">
        <v>0.39458077349100001</v>
      </c>
      <c r="O1800" s="45">
        <f t="shared" si="110"/>
        <v>22.607812998041815</v>
      </c>
      <c r="P1800" s="43">
        <v>1.718048705592</v>
      </c>
      <c r="Q1800" s="45">
        <f t="shared" si="111"/>
        <v>98.43693982833571</v>
      </c>
      <c r="R1800" s="35">
        <v>0.98546860382799994</v>
      </c>
    </row>
    <row r="1801" spans="1:18" x14ac:dyDescent="0.25">
      <c r="A1801" s="28">
        <v>2461073.7340277801</v>
      </c>
      <c r="B1801">
        <v>2026</v>
      </c>
      <c r="C1801" s="39">
        <v>2</v>
      </c>
      <c r="D1801" s="39">
        <v>2</v>
      </c>
      <c r="F1801" s="29">
        <v>5.6166999999999998</v>
      </c>
      <c r="G1801" s="30">
        <f t="shared" si="109"/>
        <v>337</v>
      </c>
      <c r="H1801" s="40" t="str">
        <f t="shared" si="108"/>
        <v>05:37</v>
      </c>
      <c r="I1801" s="41"/>
      <c r="J1801" s="42">
        <v>33</v>
      </c>
      <c r="K1801" s="43">
        <v>-0.29328869237400002</v>
      </c>
      <c r="L1801" s="44">
        <v>106065.189555405</v>
      </c>
      <c r="M1801" s="41"/>
      <c r="N1801" s="43">
        <v>0.39846656881100001</v>
      </c>
      <c r="O1801" s="45">
        <f t="shared" si="110"/>
        <v>22.830452669929503</v>
      </c>
      <c r="P1801" s="43">
        <v>1.7163883884710001</v>
      </c>
      <c r="Q1801" s="45">
        <f t="shared" si="111"/>
        <v>98.341810664649103</v>
      </c>
      <c r="R1801" s="35">
        <v>0.98546870473399995</v>
      </c>
    </row>
    <row r="1802" spans="1:18" x14ac:dyDescent="0.25">
      <c r="A1802" s="28">
        <v>2461073.7347222199</v>
      </c>
      <c r="B1802">
        <v>2026</v>
      </c>
      <c r="C1802" s="39">
        <v>2</v>
      </c>
      <c r="D1802" s="39">
        <v>2</v>
      </c>
      <c r="F1802" s="29">
        <v>5.6333000000000002</v>
      </c>
      <c r="G1802" s="30">
        <f t="shared" si="109"/>
        <v>338</v>
      </c>
      <c r="H1802" s="40" t="str">
        <f t="shared" si="108"/>
        <v>05:38</v>
      </c>
      <c r="I1802" s="41"/>
      <c r="J1802" s="42">
        <v>33</v>
      </c>
      <c r="K1802" s="43">
        <v>-0.29328523035600002</v>
      </c>
      <c r="L1802" s="44">
        <v>106065.19391842</v>
      </c>
      <c r="M1802" s="41"/>
      <c r="N1802" s="43">
        <v>0.40235331321099999</v>
      </c>
      <c r="O1802" s="45">
        <f t="shared" si="110"/>
        <v>23.053146720095608</v>
      </c>
      <c r="P1802" s="43">
        <v>1.7147279549009999</v>
      </c>
      <c r="Q1802" s="45">
        <f t="shared" si="111"/>
        <v>98.24667482892626</v>
      </c>
      <c r="R1802" s="35">
        <v>0.98546880564100003</v>
      </c>
    </row>
    <row r="1803" spans="1:18" x14ac:dyDescent="0.25">
      <c r="A1803" s="28">
        <v>2461073.7354166699</v>
      </c>
      <c r="B1803">
        <v>2026</v>
      </c>
      <c r="C1803" s="39">
        <v>2</v>
      </c>
      <c r="D1803" s="39">
        <v>2</v>
      </c>
      <c r="F1803" s="29">
        <v>5.65</v>
      </c>
      <c r="G1803" s="30">
        <f t="shared" si="109"/>
        <v>339</v>
      </c>
      <c r="H1803" s="40" t="str">
        <f t="shared" si="108"/>
        <v>05:39</v>
      </c>
      <c r="I1803" s="41"/>
      <c r="J1803" s="42">
        <v>33</v>
      </c>
      <c r="K1803" s="43">
        <v>-0.29328176823000002</v>
      </c>
      <c r="L1803" s="44">
        <v>106065.19828143599</v>
      </c>
      <c r="M1803" s="41"/>
      <c r="N1803" s="43">
        <v>0.40624099600899999</v>
      </c>
      <c r="O1803" s="45">
        <f t="shared" si="110"/>
        <v>23.27589453650662</v>
      </c>
      <c r="P1803" s="43">
        <v>1.7130673539300001</v>
      </c>
      <c r="Q1803" s="45">
        <f t="shared" si="111"/>
        <v>98.151529401832647</v>
      </c>
      <c r="R1803" s="35">
        <v>0.98546890654800001</v>
      </c>
    </row>
    <row r="1804" spans="1:18" x14ac:dyDescent="0.25">
      <c r="A1804" s="28">
        <v>2461073.7361111101</v>
      </c>
      <c r="B1804">
        <v>2026</v>
      </c>
      <c r="C1804" s="39">
        <v>2</v>
      </c>
      <c r="D1804" s="39">
        <v>2</v>
      </c>
      <c r="F1804" s="29">
        <v>5.6666999999999996</v>
      </c>
      <c r="G1804" s="30">
        <f t="shared" si="109"/>
        <v>340</v>
      </c>
      <c r="H1804" s="40" t="str">
        <f t="shared" si="108"/>
        <v>05:40</v>
      </c>
      <c r="I1804" s="41"/>
      <c r="J1804" s="42">
        <v>33</v>
      </c>
      <c r="K1804" s="43">
        <v>-0.29327830599400001</v>
      </c>
      <c r="L1804" s="44">
        <v>106065.20264445301</v>
      </c>
      <c r="M1804" s="41"/>
      <c r="N1804" s="43">
        <v>0.41012960658100001</v>
      </c>
      <c r="O1804" s="45">
        <f t="shared" si="110"/>
        <v>23.498695510452173</v>
      </c>
      <c r="P1804" s="43">
        <v>1.711406534288</v>
      </c>
      <c r="Q1804" s="45">
        <f t="shared" si="111"/>
        <v>98.05637144581361</v>
      </c>
      <c r="R1804" s="35">
        <v>0.98546900745499999</v>
      </c>
    </row>
    <row r="1805" spans="1:18" x14ac:dyDescent="0.25">
      <c r="A1805" s="28">
        <v>2461073.7368055601</v>
      </c>
      <c r="B1805">
        <v>2026</v>
      </c>
      <c r="C1805" s="39">
        <v>2</v>
      </c>
      <c r="D1805" s="39">
        <v>2</v>
      </c>
      <c r="F1805" s="29">
        <v>5.6833</v>
      </c>
      <c r="G1805" s="30">
        <f t="shared" si="109"/>
        <v>341</v>
      </c>
      <c r="H1805" s="40" t="str">
        <f t="shared" si="108"/>
        <v>05:41</v>
      </c>
      <c r="I1805" s="41"/>
      <c r="J1805" s="42">
        <v>33</v>
      </c>
      <c r="K1805" s="43">
        <v>-0.29327484364700002</v>
      </c>
      <c r="L1805" s="44">
        <v>106065.20700747</v>
      </c>
      <c r="M1805" s="41"/>
      <c r="N1805" s="43">
        <v>0.41401913434199999</v>
      </c>
      <c r="O1805" s="45">
        <f t="shared" si="110"/>
        <v>23.721549035456441</v>
      </c>
      <c r="P1805" s="43">
        <v>1.7097454443889999</v>
      </c>
      <c r="Q1805" s="45">
        <f t="shared" si="111"/>
        <v>97.961198005209098</v>
      </c>
      <c r="R1805" s="35">
        <v>0.98546910836099999</v>
      </c>
    </row>
    <row r="1806" spans="1:18" x14ac:dyDescent="0.25">
      <c r="A1806" s="28">
        <v>2461073.7374999998</v>
      </c>
      <c r="B1806">
        <v>2026</v>
      </c>
      <c r="C1806" s="39">
        <v>2</v>
      </c>
      <c r="D1806" s="39">
        <v>2</v>
      </c>
      <c r="F1806" s="29">
        <v>5.7</v>
      </c>
      <c r="G1806" s="30">
        <f t="shared" si="109"/>
        <v>342</v>
      </c>
      <c r="H1806" s="40" t="str">
        <f t="shared" si="108"/>
        <v>05:42</v>
      </c>
      <c r="I1806" s="41"/>
      <c r="J1806" s="42">
        <v>33</v>
      </c>
      <c r="K1806" s="43">
        <v>-0.29327138119000001</v>
      </c>
      <c r="L1806" s="44">
        <v>106065.21137048901</v>
      </c>
      <c r="M1806" s="41"/>
      <c r="N1806" s="43">
        <v>0.41790956867200002</v>
      </c>
      <c r="O1806" s="45">
        <f t="shared" si="110"/>
        <v>23.944454503038248</v>
      </c>
      <c r="P1806" s="43">
        <v>1.7080840323440001</v>
      </c>
      <c r="Q1806" s="45">
        <f t="shared" si="111"/>
        <v>97.866006106998398</v>
      </c>
      <c r="R1806" s="35">
        <v>0.98546920926799997</v>
      </c>
    </row>
    <row r="1807" spans="1:18" x14ac:dyDescent="0.25">
      <c r="A1807" s="28">
        <v>2461073.73819444</v>
      </c>
      <c r="B1807">
        <v>2026</v>
      </c>
      <c r="C1807" s="39">
        <v>2</v>
      </c>
      <c r="D1807" s="39">
        <v>2</v>
      </c>
      <c r="F1807" s="29">
        <v>5.7167000000000003</v>
      </c>
      <c r="G1807" s="30">
        <f t="shared" si="109"/>
        <v>343</v>
      </c>
      <c r="H1807" s="40" t="str">
        <f t="shared" si="108"/>
        <v>05:43</v>
      </c>
      <c r="I1807" s="41"/>
      <c r="J1807" s="42">
        <v>33</v>
      </c>
      <c r="K1807" s="43">
        <v>-0.29326791862000001</v>
      </c>
      <c r="L1807" s="44">
        <v>106065.215733508</v>
      </c>
      <c r="M1807" s="41"/>
      <c r="N1807" s="43">
        <v>0.42180089902399998</v>
      </c>
      <c r="O1807" s="45">
        <f t="shared" si="110"/>
        <v>24.167411308899002</v>
      </c>
      <c r="P1807" s="43">
        <v>1.706422245915</v>
      </c>
      <c r="Q1807" s="45">
        <f t="shared" si="111"/>
        <v>97.770792758164589</v>
      </c>
      <c r="R1807" s="35">
        <v>0.98546931017499995</v>
      </c>
    </row>
    <row r="1808" spans="1:18" x14ac:dyDescent="0.25">
      <c r="A1808" s="28">
        <v>2461073.73888889</v>
      </c>
      <c r="B1808">
        <v>2026</v>
      </c>
      <c r="C1808" s="39">
        <v>2</v>
      </c>
      <c r="D1808" s="39">
        <v>2</v>
      </c>
      <c r="F1808" s="29">
        <v>5.7332999999999998</v>
      </c>
      <c r="G1808" s="30">
        <f t="shared" si="109"/>
        <v>344</v>
      </c>
      <c r="H1808" s="40" t="str">
        <f t="shared" si="108"/>
        <v>05:44</v>
      </c>
      <c r="I1808" s="41"/>
      <c r="J1808" s="42">
        <v>33</v>
      </c>
      <c r="K1808" s="43">
        <v>-0.29326445593799999</v>
      </c>
      <c r="L1808" s="44">
        <v>106065.220096531</v>
      </c>
      <c r="M1808" s="41"/>
      <c r="N1808" s="43">
        <v>0.42569311740299998</v>
      </c>
      <c r="O1808" s="45">
        <f t="shared" si="110"/>
        <v>24.390418994958953</v>
      </c>
      <c r="P1808" s="43">
        <v>1.7047600314469999</v>
      </c>
      <c r="Q1808" s="45">
        <f t="shared" si="111"/>
        <v>97.675554884502603</v>
      </c>
      <c r="R1808" s="35">
        <v>0.98546941108200004</v>
      </c>
    </row>
    <row r="1809" spans="1:18" x14ac:dyDescent="0.25">
      <c r="A1809" s="28">
        <v>2461073.7395833302</v>
      </c>
      <c r="B1809">
        <v>2026</v>
      </c>
      <c r="C1809" s="39">
        <v>2</v>
      </c>
      <c r="D1809" s="39">
        <v>2</v>
      </c>
      <c r="F1809" s="29">
        <v>5.75</v>
      </c>
      <c r="G1809" s="30">
        <f t="shared" si="109"/>
        <v>345</v>
      </c>
      <c r="H1809" s="40" t="str">
        <f t="shared" si="108"/>
        <v>05:45</v>
      </c>
      <c r="I1809" s="41"/>
      <c r="J1809" s="42">
        <v>33</v>
      </c>
      <c r="K1809" s="43">
        <v>-0.29326099314100001</v>
      </c>
      <c r="L1809" s="44">
        <v>106065.224459551</v>
      </c>
      <c r="M1809" s="41"/>
      <c r="N1809" s="43">
        <v>0.42958620807600001</v>
      </c>
      <c r="O1809" s="45">
        <f t="shared" si="110"/>
        <v>24.613476659783601</v>
      </c>
      <c r="P1809" s="43">
        <v>1.7030973382400001</v>
      </c>
      <c r="Q1809" s="45">
        <f t="shared" si="111"/>
        <v>97.580289581116432</v>
      </c>
      <c r="R1809" s="35">
        <v>0.98546951198800004</v>
      </c>
    </row>
    <row r="1810" spans="1:18" x14ac:dyDescent="0.25">
      <c r="A1810" s="28">
        <v>2461073.7402777802</v>
      </c>
      <c r="B1810">
        <v>2026</v>
      </c>
      <c r="C1810" s="39">
        <v>2</v>
      </c>
      <c r="D1810" s="39">
        <v>2</v>
      </c>
      <c r="F1810" s="29">
        <v>5.7667000000000002</v>
      </c>
      <c r="G1810" s="30">
        <f t="shared" si="109"/>
        <v>346</v>
      </c>
      <c r="H1810" s="40" t="str">
        <f t="shared" si="108"/>
        <v>05:46</v>
      </c>
      <c r="I1810" s="41"/>
      <c r="J1810" s="42">
        <v>33</v>
      </c>
      <c r="K1810" s="43">
        <v>-0.29325753023000001</v>
      </c>
      <c r="L1810" s="44">
        <v>106065.228822572</v>
      </c>
      <c r="M1810" s="41"/>
      <c r="N1810" s="43">
        <v>0.43348016315799998</v>
      </c>
      <c r="O1810" s="45">
        <f t="shared" si="110"/>
        <v>24.836583851595719</v>
      </c>
      <c r="P1810" s="43">
        <v>1.7014341119030001</v>
      </c>
      <c r="Q1810" s="45">
        <f t="shared" si="111"/>
        <v>97.484993731631334</v>
      </c>
      <c r="R1810" s="35">
        <v>0.98546961289500001</v>
      </c>
    </row>
    <row r="1811" spans="1:18" x14ac:dyDescent="0.25">
      <c r="A1811" s="28">
        <v>2461073.74097222</v>
      </c>
      <c r="B1811">
        <v>2026</v>
      </c>
      <c r="C1811" s="39">
        <v>2</v>
      </c>
      <c r="D1811" s="39">
        <v>2</v>
      </c>
      <c r="F1811" s="29">
        <v>5.7832999999999997</v>
      </c>
      <c r="G1811" s="30">
        <f t="shared" si="109"/>
        <v>347</v>
      </c>
      <c r="H1811" s="40" t="str">
        <f t="shared" si="108"/>
        <v>05:47</v>
      </c>
      <c r="I1811" s="41"/>
      <c r="J1811" s="42">
        <v>33</v>
      </c>
      <c r="K1811" s="43">
        <v>-0.29325406720399999</v>
      </c>
      <c r="L1811" s="44">
        <v>106065.233185595</v>
      </c>
      <c r="M1811" s="41"/>
      <c r="N1811" s="43">
        <v>0.437374972104</v>
      </c>
      <c r="O1811" s="45">
        <f t="shared" si="110"/>
        <v>25.059739966211318</v>
      </c>
      <c r="P1811" s="43">
        <v>1.6997702988179999</v>
      </c>
      <c r="Q1811" s="45">
        <f t="shared" si="111"/>
        <v>97.389664263962175</v>
      </c>
      <c r="R1811" s="35">
        <v>0.98546971380199999</v>
      </c>
    </row>
    <row r="1812" spans="1:18" x14ac:dyDescent="0.25">
      <c r="A1812" s="28">
        <v>2461073.74166667</v>
      </c>
      <c r="B1812">
        <v>2026</v>
      </c>
      <c r="C1812" s="39">
        <v>2</v>
      </c>
      <c r="D1812" s="39">
        <v>2</v>
      </c>
      <c r="F1812" s="29">
        <v>5.8</v>
      </c>
      <c r="G1812" s="30">
        <f t="shared" si="109"/>
        <v>348</v>
      </c>
      <c r="H1812" s="40" t="str">
        <f t="shared" ref="H1812:H1875" si="112">TEXT(F1812/24,"hh:mm")</f>
        <v>05:48</v>
      </c>
      <c r="I1812" s="41"/>
      <c r="J1812" s="42">
        <v>33</v>
      </c>
      <c r="K1812" s="43">
        <v>-0.29325060406100001</v>
      </c>
      <c r="L1812" s="44">
        <v>106065.23754861701</v>
      </c>
      <c r="M1812" s="41"/>
      <c r="N1812" s="43">
        <v>0.44127062442100001</v>
      </c>
      <c r="O1812" s="45">
        <f t="shared" si="110"/>
        <v>25.282944402425777</v>
      </c>
      <c r="P1812" s="43">
        <v>1.6981058449790001</v>
      </c>
      <c r="Q1812" s="45">
        <f t="shared" si="111"/>
        <v>97.294298083793137</v>
      </c>
      <c r="R1812" s="35">
        <v>0.98546981470799999</v>
      </c>
    </row>
    <row r="1813" spans="1:18" x14ac:dyDescent="0.25">
      <c r="A1813" s="28">
        <v>2461073.7423611102</v>
      </c>
      <c r="B1813">
        <v>2026</v>
      </c>
      <c r="C1813" s="39">
        <v>2</v>
      </c>
      <c r="D1813" s="39">
        <v>2</v>
      </c>
      <c r="F1813" s="29">
        <v>5.8167</v>
      </c>
      <c r="G1813" s="30">
        <f t="shared" si="109"/>
        <v>349</v>
      </c>
      <c r="H1813" s="40" t="str">
        <f t="shared" si="112"/>
        <v>05:49</v>
      </c>
      <c r="I1813" s="41"/>
      <c r="J1813" s="42">
        <v>33</v>
      </c>
      <c r="K1813" s="43">
        <v>-0.29324714079999997</v>
      </c>
      <c r="L1813" s="44">
        <v>106065.241911641</v>
      </c>
      <c r="M1813" s="41"/>
      <c r="N1813" s="43">
        <v>0.44516710966799999</v>
      </c>
      <c r="O1813" s="45">
        <f t="shared" si="110"/>
        <v>25.506196562013866</v>
      </c>
      <c r="P1813" s="43">
        <v>1.696440695977</v>
      </c>
      <c r="Q1813" s="45">
        <f t="shared" si="111"/>
        <v>97.198892073718113</v>
      </c>
      <c r="R1813" s="35">
        <v>0.98546991561499997</v>
      </c>
    </row>
    <row r="1814" spans="1:18" x14ac:dyDescent="0.25">
      <c r="A1814" s="28">
        <v>2461073.7430555602</v>
      </c>
      <c r="B1814">
        <v>2026</v>
      </c>
      <c r="C1814" s="39">
        <v>2</v>
      </c>
      <c r="D1814" s="39">
        <v>2</v>
      </c>
      <c r="F1814" s="29">
        <v>5.8333000000000004</v>
      </c>
      <c r="G1814" s="30">
        <f t="shared" si="109"/>
        <v>350</v>
      </c>
      <c r="H1814" s="40" t="str">
        <f t="shared" si="112"/>
        <v>05:50</v>
      </c>
      <c r="I1814" s="41"/>
      <c r="J1814" s="42">
        <v>33</v>
      </c>
      <c r="K1814" s="43">
        <v>-0.29324367742200003</v>
      </c>
      <c r="L1814" s="44">
        <v>106065.246274665</v>
      </c>
      <c r="M1814" s="41"/>
      <c r="N1814" s="43">
        <v>0.44906441732300001</v>
      </c>
      <c r="O1814" s="45">
        <f t="shared" si="110"/>
        <v>25.729495842109394</v>
      </c>
      <c r="P1814" s="43">
        <v>1.694774797047</v>
      </c>
      <c r="Q1814" s="45">
        <f t="shared" si="111"/>
        <v>97.103443095933756</v>
      </c>
      <c r="R1814" s="35">
        <v>0.98547001652199995</v>
      </c>
    </row>
    <row r="1815" spans="1:18" x14ac:dyDescent="0.25">
      <c r="A1815" s="28">
        <v>2461073.7437499999</v>
      </c>
      <c r="B1815">
        <v>2026</v>
      </c>
      <c r="C1815" s="39">
        <v>2</v>
      </c>
      <c r="D1815" s="39">
        <v>2</v>
      </c>
      <c r="F1815" s="29">
        <v>5.85</v>
      </c>
      <c r="G1815" s="30">
        <f t="shared" si="109"/>
        <v>351</v>
      </c>
      <c r="H1815" s="40" t="str">
        <f t="shared" si="112"/>
        <v>05:51</v>
      </c>
      <c r="I1815" s="41"/>
      <c r="J1815" s="42">
        <v>33</v>
      </c>
      <c r="K1815" s="43">
        <v>-0.29324021392400001</v>
      </c>
      <c r="L1815" s="44">
        <v>106065.25063769</v>
      </c>
      <c r="M1815" s="41"/>
      <c r="N1815" s="43">
        <v>0.45296253695499999</v>
      </c>
      <c r="O1815" s="45">
        <f t="shared" si="110"/>
        <v>25.952841645060083</v>
      </c>
      <c r="P1815" s="43">
        <v>1.6931080929919999</v>
      </c>
      <c r="Q1815" s="45">
        <f t="shared" si="111"/>
        <v>97.007947987884904</v>
      </c>
      <c r="R1815" s="35">
        <v>0.98547011742900004</v>
      </c>
    </row>
    <row r="1816" spans="1:18" x14ac:dyDescent="0.25">
      <c r="A1816" s="28">
        <v>2461073.7444444401</v>
      </c>
      <c r="B1816">
        <v>2026</v>
      </c>
      <c r="C1816" s="39">
        <v>2</v>
      </c>
      <c r="D1816" s="39">
        <v>2</v>
      </c>
      <c r="F1816" s="29">
        <v>5.8666999999999998</v>
      </c>
      <c r="G1816" s="30">
        <f t="shared" si="109"/>
        <v>352</v>
      </c>
      <c r="H1816" s="40" t="str">
        <f t="shared" si="112"/>
        <v>05:52</v>
      </c>
      <c r="I1816" s="41"/>
      <c r="J1816" s="42">
        <v>33</v>
      </c>
      <c r="K1816" s="43">
        <v>-0.29323675030700003</v>
      </c>
      <c r="L1816" s="44">
        <v>106065.255000716</v>
      </c>
      <c r="M1816" s="41"/>
      <c r="N1816" s="43">
        <v>0.456861458113</v>
      </c>
      <c r="O1816" s="45">
        <f t="shared" si="110"/>
        <v>26.176233372067742</v>
      </c>
      <c r="P1816" s="43">
        <v>1.691440528207</v>
      </c>
      <c r="Q1816" s="45">
        <f t="shared" si="111"/>
        <v>96.912403563639771</v>
      </c>
      <c r="R1816" s="35">
        <v>0.98547021833500004</v>
      </c>
    </row>
    <row r="1817" spans="1:18" x14ac:dyDescent="0.25">
      <c r="A1817" s="28">
        <v>2461073.7451388901</v>
      </c>
      <c r="B1817">
        <v>2026</v>
      </c>
      <c r="C1817" s="39">
        <v>2</v>
      </c>
      <c r="D1817" s="39">
        <v>2</v>
      </c>
      <c r="F1817" s="29">
        <v>5.8833000000000002</v>
      </c>
      <c r="G1817" s="30">
        <f t="shared" ref="G1817:G1880" si="113">ROUND(F1817*$G$20,0)</f>
        <v>353</v>
      </c>
      <c r="H1817" s="40" t="str">
        <f t="shared" si="112"/>
        <v>05:53</v>
      </c>
      <c r="I1817" s="41"/>
      <c r="J1817" s="42">
        <v>33</v>
      </c>
      <c r="K1817" s="43">
        <v>-0.293233286569</v>
      </c>
      <c r="L1817" s="44">
        <v>106065.25936374201</v>
      </c>
      <c r="M1817" s="41"/>
      <c r="N1817" s="43">
        <v>0.460761170341</v>
      </c>
      <c r="O1817" s="45">
        <f t="shared" ref="O1817:O1880" si="114">DEGREES(N1817)</f>
        <v>26.399670424047702</v>
      </c>
      <c r="P1817" s="43">
        <v>1.6897720466740001</v>
      </c>
      <c r="Q1817" s="45">
        <f t="shared" ref="Q1817:Q1880" si="115">DEGREES(P1817)</f>
        <v>96.816806613603362</v>
      </c>
      <c r="R1817" s="35">
        <v>0.98547031924200001</v>
      </c>
    </row>
    <row r="1818" spans="1:18" x14ac:dyDescent="0.25">
      <c r="A1818" s="28">
        <v>2461073.7458333299</v>
      </c>
      <c r="B1818">
        <v>2026</v>
      </c>
      <c r="C1818" s="39">
        <v>2</v>
      </c>
      <c r="D1818" s="39">
        <v>2</v>
      </c>
      <c r="F1818" s="29">
        <v>5.9</v>
      </c>
      <c r="G1818" s="30">
        <f t="shared" si="113"/>
        <v>354</v>
      </c>
      <c r="H1818" s="40" t="str">
        <f t="shared" si="112"/>
        <v>05:54</v>
      </c>
      <c r="I1818" s="41"/>
      <c r="J1818" s="42">
        <v>33</v>
      </c>
      <c r="K1818" s="43">
        <v>-0.29322982270999998</v>
      </c>
      <c r="L1818" s="44">
        <v>106065.26372677</v>
      </c>
      <c r="M1818" s="41"/>
      <c r="N1818" s="43">
        <v>0.464661663231</v>
      </c>
      <c r="O1818" s="45">
        <f t="shared" si="114"/>
        <v>26.623152204665487</v>
      </c>
      <c r="P1818" s="43">
        <v>1.688102591921</v>
      </c>
      <c r="Q1818" s="45">
        <f t="shared" si="115"/>
        <v>96.721153902168396</v>
      </c>
      <c r="R1818" s="35">
        <v>0.98547042014899999</v>
      </c>
    </row>
    <row r="1819" spans="1:18" x14ac:dyDescent="0.25">
      <c r="A1819" s="28">
        <v>2461073.7465277798</v>
      </c>
      <c r="B1819">
        <v>2026</v>
      </c>
      <c r="C1819" s="39">
        <v>2</v>
      </c>
      <c r="D1819" s="39">
        <v>2</v>
      </c>
      <c r="F1819" s="29">
        <v>5.9166999999999996</v>
      </c>
      <c r="G1819" s="30">
        <f t="shared" si="113"/>
        <v>355</v>
      </c>
      <c r="H1819" s="40" t="str">
        <f t="shared" si="112"/>
        <v>05:55</v>
      </c>
      <c r="I1819" s="41"/>
      <c r="J1819" s="42">
        <v>33</v>
      </c>
      <c r="K1819" s="43">
        <v>-0.29322635872800001</v>
      </c>
      <c r="L1819" s="44">
        <v>106065.2680898</v>
      </c>
      <c r="M1819" s="41"/>
      <c r="N1819" s="43">
        <v>0.468562928928</v>
      </c>
      <c r="O1819" s="45">
        <f t="shared" si="114"/>
        <v>26.846678263862749</v>
      </c>
      <c r="P1819" s="43">
        <v>1.6864321059439999</v>
      </c>
      <c r="Q1819" s="45">
        <f t="shared" si="115"/>
        <v>96.625442105950512</v>
      </c>
      <c r="R1819" s="35">
        <v>0.98547052105499999</v>
      </c>
    </row>
    <row r="1820" spans="1:18" x14ac:dyDescent="0.25">
      <c r="A1820" s="28">
        <v>2461073.7472222201</v>
      </c>
      <c r="B1820">
        <v>2026</v>
      </c>
      <c r="C1820" s="39">
        <v>2</v>
      </c>
      <c r="D1820" s="39">
        <v>2</v>
      </c>
      <c r="F1820" s="29">
        <v>5.9333</v>
      </c>
      <c r="G1820" s="30">
        <f t="shared" si="113"/>
        <v>356</v>
      </c>
      <c r="H1820" s="40" t="str">
        <f t="shared" si="112"/>
        <v>05:56</v>
      </c>
      <c r="I1820" s="41"/>
      <c r="J1820" s="42">
        <v>33</v>
      </c>
      <c r="K1820" s="43">
        <v>-0.29322289462200002</v>
      </c>
      <c r="L1820" s="44">
        <v>106065.272452829</v>
      </c>
      <c r="M1820" s="41"/>
      <c r="N1820" s="43">
        <v>0.47246495179999998</v>
      </c>
      <c r="O1820" s="45">
        <f t="shared" si="114"/>
        <v>27.070247705991864</v>
      </c>
      <c r="P1820" s="43">
        <v>1.684760533605</v>
      </c>
      <c r="Q1820" s="45">
        <f t="shared" si="115"/>
        <v>96.529668065774999</v>
      </c>
      <c r="R1820" s="35">
        <v>0.98547062196199997</v>
      </c>
    </row>
    <row r="1821" spans="1:18" x14ac:dyDescent="0.25">
      <c r="A1821" s="28">
        <v>2461073.7479166701</v>
      </c>
      <c r="B1821">
        <v>2026</v>
      </c>
      <c r="C1821" s="39">
        <v>2</v>
      </c>
      <c r="D1821" s="39">
        <v>2</v>
      </c>
      <c r="F1821" s="29">
        <v>5.95</v>
      </c>
      <c r="G1821" s="30">
        <f t="shared" si="113"/>
        <v>357</v>
      </c>
      <c r="H1821" s="40" t="str">
        <f t="shared" si="112"/>
        <v>05:57</v>
      </c>
      <c r="I1821" s="41"/>
      <c r="J1821" s="42">
        <v>33</v>
      </c>
      <c r="K1821" s="43">
        <v>-0.29321943039300002</v>
      </c>
      <c r="L1821" s="44">
        <v>106065.276815858</v>
      </c>
      <c r="M1821" s="41"/>
      <c r="N1821" s="43">
        <v>0.47636772401299998</v>
      </c>
      <c r="O1821" s="45">
        <f t="shared" si="114"/>
        <v>27.2938600821977</v>
      </c>
      <c r="P1821" s="43">
        <v>1.683087815975</v>
      </c>
      <c r="Q1821" s="45">
        <f t="shared" si="115"/>
        <v>96.433828405258879</v>
      </c>
      <c r="R1821" s="35">
        <v>0.98547072286899995</v>
      </c>
    </row>
    <row r="1822" spans="1:18" x14ac:dyDescent="0.25">
      <c r="A1822" s="28">
        <v>2461073.7486111098</v>
      </c>
      <c r="B1822">
        <v>2026</v>
      </c>
      <c r="C1822" s="39">
        <v>2</v>
      </c>
      <c r="D1822" s="39">
        <v>2</v>
      </c>
      <c r="F1822" s="29">
        <v>5.9667000000000003</v>
      </c>
      <c r="G1822" s="30">
        <f t="shared" si="113"/>
        <v>358</v>
      </c>
      <c r="H1822" s="40" t="str">
        <f t="shared" si="112"/>
        <v>05:58</v>
      </c>
      <c r="I1822" s="41"/>
      <c r="J1822" s="42">
        <v>33</v>
      </c>
      <c r="K1822" s="43">
        <v>-0.29321596603900002</v>
      </c>
      <c r="L1822" s="44">
        <v>106065.281178889</v>
      </c>
      <c r="M1822" s="41"/>
      <c r="N1822" s="43">
        <v>0.480271235169</v>
      </c>
      <c r="O1822" s="45">
        <f t="shared" si="114"/>
        <v>27.517514796718732</v>
      </c>
      <c r="P1822" s="43">
        <v>1.6814138947370001</v>
      </c>
      <c r="Q1822" s="45">
        <f t="shared" si="115"/>
        <v>96.33791978308416</v>
      </c>
      <c r="R1822" s="35">
        <v>0.98547082377600004</v>
      </c>
    </row>
    <row r="1823" spans="1:18" x14ac:dyDescent="0.25">
      <c r="A1823" s="28">
        <v>2461073.7493055598</v>
      </c>
      <c r="B1823">
        <v>2026</v>
      </c>
      <c r="C1823" s="39">
        <v>2</v>
      </c>
      <c r="D1823" s="39">
        <v>2</v>
      </c>
      <c r="F1823" s="29">
        <v>5.9832999999999998</v>
      </c>
      <c r="G1823" s="30">
        <f t="shared" si="113"/>
        <v>359</v>
      </c>
      <c r="H1823" s="40" t="str">
        <f t="shared" si="112"/>
        <v>05:59</v>
      </c>
      <c r="I1823" s="41"/>
      <c r="J1823" s="42">
        <v>33</v>
      </c>
      <c r="K1823" s="43">
        <v>-0.29321250155900003</v>
      </c>
      <c r="L1823" s="44">
        <v>106065.285541919</v>
      </c>
      <c r="M1823" s="41"/>
      <c r="N1823" s="43">
        <v>0.48417547482000001</v>
      </c>
      <c r="O1823" s="45">
        <f t="shared" si="114"/>
        <v>27.741211250928661</v>
      </c>
      <c r="P1823" s="43">
        <v>1.679738711113</v>
      </c>
      <c r="Q1823" s="45">
        <f t="shared" si="115"/>
        <v>96.241938831519533</v>
      </c>
      <c r="R1823" s="35">
        <v>0.98547092468200004</v>
      </c>
    </row>
    <row r="1824" spans="1:18" x14ac:dyDescent="0.25">
      <c r="A1824" s="28">
        <v>2461073.75</v>
      </c>
      <c r="B1824">
        <v>2026</v>
      </c>
      <c r="C1824" s="39">
        <v>2</v>
      </c>
      <c r="D1824" s="39">
        <v>2</v>
      </c>
      <c r="F1824" s="29">
        <v>6</v>
      </c>
      <c r="G1824" s="30">
        <f t="shared" si="113"/>
        <v>360</v>
      </c>
      <c r="H1824" s="40" t="str">
        <f t="shared" si="112"/>
        <v>06:00</v>
      </c>
      <c r="I1824" s="41"/>
      <c r="J1824" s="42">
        <v>33</v>
      </c>
      <c r="K1824" s="43">
        <v>-0.29320903695200001</v>
      </c>
      <c r="L1824" s="44">
        <v>106065.289904951</v>
      </c>
      <c r="M1824" s="41"/>
      <c r="N1824" s="43">
        <v>0.48808043258099998</v>
      </c>
      <c r="O1824" s="45">
        <f t="shared" si="114"/>
        <v>27.964948849810817</v>
      </c>
      <c r="P1824" s="43">
        <v>1.6780622057920001</v>
      </c>
      <c r="Q1824" s="45">
        <f t="shared" si="115"/>
        <v>96.145882152295016</v>
      </c>
      <c r="R1824" s="35">
        <v>0.98547102558900002</v>
      </c>
    </row>
    <row r="1825" spans="1:18" x14ac:dyDescent="0.25">
      <c r="A1825" s="28">
        <v>2461073.7506944402</v>
      </c>
      <c r="B1825">
        <v>2026</v>
      </c>
      <c r="C1825" s="39">
        <v>2</v>
      </c>
      <c r="D1825" s="39">
        <v>2</v>
      </c>
      <c r="F1825" s="29">
        <v>6.0167000000000002</v>
      </c>
      <c r="G1825" s="30">
        <f t="shared" si="113"/>
        <v>361</v>
      </c>
      <c r="H1825" s="40" t="str">
        <f t="shared" si="112"/>
        <v>06:01</v>
      </c>
      <c r="I1825" s="41"/>
      <c r="J1825" s="42">
        <v>33</v>
      </c>
      <c r="K1825" s="43">
        <v>-0.29320557221799998</v>
      </c>
      <c r="L1825" s="44">
        <v>106065.294267983</v>
      </c>
      <c r="M1825" s="41"/>
      <c r="N1825" s="43">
        <v>0.49198609798499998</v>
      </c>
      <c r="O1825" s="45">
        <f t="shared" si="114"/>
        <v>28.188726993650274</v>
      </c>
      <c r="P1825" s="43">
        <v>1.676384318987</v>
      </c>
      <c r="Q1825" s="45">
        <f t="shared" si="115"/>
        <v>96.049746319867822</v>
      </c>
      <c r="R1825" s="35">
        <v>0.98547112649599999</v>
      </c>
    </row>
    <row r="1826" spans="1:18" x14ac:dyDescent="0.25">
      <c r="A1826" s="28">
        <v>2461073.7513888902</v>
      </c>
      <c r="B1826">
        <v>2026</v>
      </c>
      <c r="C1826" s="39">
        <v>2</v>
      </c>
      <c r="D1826" s="39">
        <v>2</v>
      </c>
      <c r="F1826" s="29">
        <v>6.0332999999999997</v>
      </c>
      <c r="G1826" s="30">
        <f t="shared" si="113"/>
        <v>362</v>
      </c>
      <c r="H1826" s="40" t="str">
        <f t="shared" si="112"/>
        <v>06:02</v>
      </c>
      <c r="I1826" s="41"/>
      <c r="J1826" s="42">
        <v>33</v>
      </c>
      <c r="K1826" s="43">
        <v>-0.29320210735500002</v>
      </c>
      <c r="L1826" s="44">
        <v>106065.298631016</v>
      </c>
      <c r="M1826" s="41"/>
      <c r="N1826" s="43">
        <v>0.49589246060300002</v>
      </c>
      <c r="O1826" s="45">
        <f t="shared" si="114"/>
        <v>28.41254508490935</v>
      </c>
      <c r="P1826" s="43">
        <v>1.67470499037</v>
      </c>
      <c r="Q1826" s="45">
        <f t="shared" si="115"/>
        <v>95.953527877698178</v>
      </c>
      <c r="R1826" s="35">
        <v>0.98547122740299997</v>
      </c>
    </row>
    <row r="1827" spans="1:18" x14ac:dyDescent="0.25">
      <c r="A1827" s="28">
        <v>2461073.7520833299</v>
      </c>
      <c r="B1827">
        <v>2026</v>
      </c>
      <c r="C1827" s="39">
        <v>2</v>
      </c>
      <c r="D1827" s="39">
        <v>2</v>
      </c>
      <c r="F1827" s="29">
        <v>6.05</v>
      </c>
      <c r="G1827" s="30">
        <f t="shared" si="113"/>
        <v>363</v>
      </c>
      <c r="H1827" s="40" t="str">
        <f t="shared" si="112"/>
        <v>06:03</v>
      </c>
      <c r="I1827" s="41"/>
      <c r="J1827" s="42">
        <v>33</v>
      </c>
      <c r="K1827" s="43">
        <v>-0.29319864236299997</v>
      </c>
      <c r="L1827" s="44">
        <v>106065.30299405</v>
      </c>
      <c r="M1827" s="41"/>
      <c r="N1827" s="43">
        <v>0.49979951001200001</v>
      </c>
      <c r="O1827" s="45">
        <f t="shared" si="114"/>
        <v>28.636402526394132</v>
      </c>
      <c r="P1827" s="43">
        <v>1.673024159069</v>
      </c>
      <c r="Q1827" s="45">
        <f t="shared" si="115"/>
        <v>95.857223338077389</v>
      </c>
      <c r="R1827" s="35">
        <v>0.98547132830899997</v>
      </c>
    </row>
    <row r="1828" spans="1:18" x14ac:dyDescent="0.25">
      <c r="A1828" s="28">
        <v>2461073.7527777799</v>
      </c>
      <c r="B1828">
        <v>2026</v>
      </c>
      <c r="C1828" s="39">
        <v>2</v>
      </c>
      <c r="D1828" s="39">
        <v>2</v>
      </c>
      <c r="F1828" s="29">
        <v>6.0667</v>
      </c>
      <c r="G1828" s="30">
        <f t="shared" si="113"/>
        <v>364</v>
      </c>
      <c r="H1828" s="40" t="str">
        <f t="shared" si="112"/>
        <v>06:04</v>
      </c>
      <c r="I1828" s="41"/>
      <c r="J1828" s="42">
        <v>33</v>
      </c>
      <c r="K1828" s="43">
        <v>-0.293195177242</v>
      </c>
      <c r="L1828" s="44">
        <v>106065.307357085</v>
      </c>
      <c r="M1828" s="41"/>
      <c r="N1828" s="43">
        <v>0.50370723575499998</v>
      </c>
      <c r="O1828" s="45">
        <f t="shared" si="114"/>
        <v>28.860298718962657</v>
      </c>
      <c r="P1828" s="43">
        <v>1.671341763676</v>
      </c>
      <c r="Q1828" s="45">
        <f t="shared" si="115"/>
        <v>95.760829182586235</v>
      </c>
      <c r="R1828" s="35">
        <v>0.98547142921599995</v>
      </c>
    </row>
    <row r="1829" spans="1:18" x14ac:dyDescent="0.25">
      <c r="A1829" s="28">
        <v>2461073.7534722202</v>
      </c>
      <c r="B1829">
        <v>2026</v>
      </c>
      <c r="C1829" s="39">
        <v>2</v>
      </c>
      <c r="D1829" s="39">
        <v>2</v>
      </c>
      <c r="F1829" s="29">
        <v>6.0833000000000004</v>
      </c>
      <c r="G1829" s="30">
        <f t="shared" si="113"/>
        <v>365</v>
      </c>
      <c r="H1829" s="40" t="str">
        <f t="shared" si="112"/>
        <v>06:05</v>
      </c>
      <c r="I1829" s="41"/>
      <c r="J1829" s="42">
        <v>33</v>
      </c>
      <c r="K1829" s="43">
        <v>-0.29319171198900001</v>
      </c>
      <c r="L1829" s="44">
        <v>106065.31172011999</v>
      </c>
      <c r="M1829" s="41"/>
      <c r="N1829" s="43">
        <v>0.50761562739400001</v>
      </c>
      <c r="O1829" s="45">
        <f t="shared" si="114"/>
        <v>29.084233064561577</v>
      </c>
      <c r="P1829" s="43">
        <v>1.6696577422100001</v>
      </c>
      <c r="Q1829" s="45">
        <f t="shared" si="115"/>
        <v>95.664341859975011</v>
      </c>
      <c r="R1829" s="35">
        <v>0.98547153012300004</v>
      </c>
    </row>
    <row r="1830" spans="1:18" x14ac:dyDescent="0.25">
      <c r="A1830" s="28">
        <v>2461073.7541666701</v>
      </c>
      <c r="B1830">
        <v>2026</v>
      </c>
      <c r="C1830" s="39">
        <v>2</v>
      </c>
      <c r="D1830" s="39">
        <v>2</v>
      </c>
      <c r="F1830" s="29">
        <v>6.1</v>
      </c>
      <c r="G1830" s="30">
        <f t="shared" si="113"/>
        <v>366</v>
      </c>
      <c r="H1830" s="40" t="str">
        <f t="shared" si="112"/>
        <v>06:06</v>
      </c>
      <c r="I1830" s="41"/>
      <c r="J1830" s="42">
        <v>33</v>
      </c>
      <c r="K1830" s="43">
        <v>-0.29318824660499998</v>
      </c>
      <c r="L1830" s="44">
        <v>106065.31608315901</v>
      </c>
      <c r="M1830" s="41"/>
      <c r="N1830" s="43">
        <v>0.511524677092</v>
      </c>
      <c r="O1830" s="45">
        <f t="shared" si="114"/>
        <v>29.308205114163865</v>
      </c>
      <c r="P1830" s="43">
        <v>1.667972030991</v>
      </c>
      <c r="Q1830" s="45">
        <f t="shared" si="115"/>
        <v>95.567757721648448</v>
      </c>
      <c r="R1830" s="35">
        <v>0.98547163102900004</v>
      </c>
    </row>
    <row r="1831" spans="1:18" x14ac:dyDescent="0.25">
      <c r="A1831" s="28">
        <v>2461073.7548611099</v>
      </c>
      <c r="B1831">
        <v>2026</v>
      </c>
      <c r="C1831" s="39">
        <v>2</v>
      </c>
      <c r="D1831" s="39">
        <v>2</v>
      </c>
      <c r="F1831" s="29">
        <v>6.1166999999999998</v>
      </c>
      <c r="G1831" s="30">
        <f t="shared" si="113"/>
        <v>367</v>
      </c>
      <c r="H1831" s="40" t="str">
        <f t="shared" si="112"/>
        <v>06:07</v>
      </c>
      <c r="I1831" s="41"/>
      <c r="J1831" s="42">
        <v>33</v>
      </c>
      <c r="K1831" s="43">
        <v>-0.293184781088</v>
      </c>
      <c r="L1831" s="44">
        <v>106065.32044619499</v>
      </c>
      <c r="M1831" s="41"/>
      <c r="N1831" s="43">
        <v>0.515434369133</v>
      </c>
      <c r="O1831" s="45">
        <f t="shared" si="114"/>
        <v>29.532213967309055</v>
      </c>
      <c r="P1831" s="43">
        <v>1.666284569136</v>
      </c>
      <c r="Q1831" s="45">
        <f t="shared" si="115"/>
        <v>95.471073279267628</v>
      </c>
      <c r="R1831" s="35">
        <v>0.98547173193600002</v>
      </c>
    </row>
    <row r="1832" spans="1:18" x14ac:dyDescent="0.25">
      <c r="A1832" s="28">
        <v>2461073.7555555599</v>
      </c>
      <c r="B1832">
        <v>2026</v>
      </c>
      <c r="C1832" s="39">
        <v>2</v>
      </c>
      <c r="D1832" s="39">
        <v>2</v>
      </c>
      <c r="F1832" s="29">
        <v>6.1333000000000002</v>
      </c>
      <c r="G1832" s="30">
        <f t="shared" si="113"/>
        <v>368</v>
      </c>
      <c r="H1832" s="40" t="str">
        <f t="shared" si="112"/>
        <v>06:08</v>
      </c>
      <c r="I1832" s="41"/>
      <c r="J1832" s="42">
        <v>33</v>
      </c>
      <c r="K1832" s="43">
        <v>-0.29318131543800002</v>
      </c>
      <c r="L1832" s="44">
        <v>106065.324809233</v>
      </c>
      <c r="M1832" s="41"/>
      <c r="N1832" s="43">
        <v>0.51934469561600005</v>
      </c>
      <c r="O1832" s="45">
        <f t="shared" si="114"/>
        <v>29.756259171303192</v>
      </c>
      <c r="P1832" s="43">
        <v>1.664595291793</v>
      </c>
      <c r="Q1832" s="45">
        <f t="shared" si="115"/>
        <v>95.374284817086661</v>
      </c>
      <c r="R1832" s="35">
        <v>0.985471832843</v>
      </c>
    </row>
    <row r="1833" spans="1:18" x14ac:dyDescent="0.25">
      <c r="A1833" s="28">
        <v>2461073.7562500001</v>
      </c>
      <c r="B1833">
        <v>2026</v>
      </c>
      <c r="C1833" s="39">
        <v>2</v>
      </c>
      <c r="D1833" s="39">
        <v>2</v>
      </c>
      <c r="F1833" s="29">
        <v>6.15</v>
      </c>
      <c r="G1833" s="30">
        <f t="shared" si="113"/>
        <v>369</v>
      </c>
      <c r="H1833" s="40" t="str">
        <f t="shared" si="112"/>
        <v>06:09</v>
      </c>
      <c r="I1833" s="41"/>
      <c r="J1833" s="42">
        <v>33</v>
      </c>
      <c r="K1833" s="43">
        <v>-0.29317784965400001</v>
      </c>
      <c r="L1833" s="44">
        <v>106065.329172271</v>
      </c>
      <c r="M1833" s="41"/>
      <c r="N1833" s="43">
        <v>0.52325564608200004</v>
      </c>
      <c r="O1833" s="45">
        <f t="shared" si="114"/>
        <v>29.980340126889711</v>
      </c>
      <c r="P1833" s="43">
        <v>1.6629041345890001</v>
      </c>
      <c r="Q1833" s="45">
        <f t="shared" si="115"/>
        <v>95.277388646804326</v>
      </c>
      <c r="R1833" s="35">
        <v>0.98547193374999997</v>
      </c>
    </row>
    <row r="1834" spans="1:18" x14ac:dyDescent="0.25">
      <c r="A1834" s="28">
        <v>2461073.7569444398</v>
      </c>
      <c r="B1834">
        <v>2026</v>
      </c>
      <c r="C1834" s="39">
        <v>2</v>
      </c>
      <c r="D1834" s="39">
        <v>2</v>
      </c>
      <c r="F1834" s="29">
        <v>6.1666999999999996</v>
      </c>
      <c r="G1834" s="30">
        <f t="shared" si="113"/>
        <v>370</v>
      </c>
      <c r="H1834" s="40" t="str">
        <f t="shared" si="112"/>
        <v>06:10</v>
      </c>
      <c r="I1834" s="41"/>
      <c r="J1834" s="42">
        <v>33</v>
      </c>
      <c r="K1834" s="43">
        <v>-0.29317438373499999</v>
      </c>
      <c r="L1834" s="44">
        <v>106065.33353531</v>
      </c>
      <c r="M1834" s="41"/>
      <c r="N1834" s="43">
        <v>0.52716720999199995</v>
      </c>
      <c r="O1834" s="45">
        <f t="shared" si="114"/>
        <v>30.204456230228399</v>
      </c>
      <c r="P1834" s="43">
        <v>1.6612110325510001</v>
      </c>
      <c r="Q1834" s="45">
        <f t="shared" si="115"/>
        <v>95.180381045741925</v>
      </c>
      <c r="R1834" s="35">
        <v>0.98547203465599997</v>
      </c>
    </row>
    <row r="1835" spans="1:18" x14ac:dyDescent="0.25">
      <c r="A1835" s="28">
        <v>2461073.7576388898</v>
      </c>
      <c r="B1835">
        <v>2026</v>
      </c>
      <c r="C1835" s="39">
        <v>2</v>
      </c>
      <c r="D1835" s="39">
        <v>2</v>
      </c>
      <c r="F1835" s="29">
        <v>6.1833</v>
      </c>
      <c r="G1835" s="30">
        <f t="shared" si="113"/>
        <v>371</v>
      </c>
      <c r="H1835" s="40" t="str">
        <f t="shared" si="112"/>
        <v>06:11</v>
      </c>
      <c r="I1835" s="41"/>
      <c r="J1835" s="42">
        <v>33</v>
      </c>
      <c r="K1835" s="43">
        <v>-0.29317091767999998</v>
      </c>
      <c r="L1835" s="44">
        <v>106065.337898349</v>
      </c>
      <c r="M1835" s="41"/>
      <c r="N1835" s="43">
        <v>0.53107937684200002</v>
      </c>
      <c r="O1835" s="45">
        <f t="shared" si="114"/>
        <v>30.428606879484391</v>
      </c>
      <c r="P1835" s="43">
        <v>1.6595159200359999</v>
      </c>
      <c r="Q1835" s="45">
        <f t="shared" si="115"/>
        <v>95.083258252832607</v>
      </c>
      <c r="R1835" s="35">
        <v>0.98547213556299995</v>
      </c>
    </row>
    <row r="1836" spans="1:18" x14ac:dyDescent="0.25">
      <c r="A1836" s="28">
        <v>2461073.75833333</v>
      </c>
      <c r="B1836">
        <v>2026</v>
      </c>
      <c r="C1836" s="39">
        <v>2</v>
      </c>
      <c r="D1836" s="39">
        <v>2</v>
      </c>
      <c r="F1836" s="29">
        <v>6.2</v>
      </c>
      <c r="G1836" s="30">
        <f t="shared" si="113"/>
        <v>372</v>
      </c>
      <c r="H1836" s="40" t="str">
        <f t="shared" si="112"/>
        <v>06:12</v>
      </c>
      <c r="I1836" s="41"/>
      <c r="J1836" s="42">
        <v>33</v>
      </c>
      <c r="K1836" s="43">
        <v>-0.293167451488</v>
      </c>
      <c r="L1836" s="44">
        <v>106065.342261389</v>
      </c>
      <c r="M1836" s="41"/>
      <c r="N1836" s="43">
        <v>0.53499213608399998</v>
      </c>
      <c r="O1836" s="45">
        <f t="shared" si="114"/>
        <v>30.652791470301796</v>
      </c>
      <c r="P1836" s="43">
        <v>1.6578187307559999</v>
      </c>
      <c r="Q1836" s="45">
        <f t="shared" si="115"/>
        <v>94.986016470053755</v>
      </c>
      <c r="R1836" s="35">
        <v>0.98547223647000004</v>
      </c>
    </row>
    <row r="1837" spans="1:18" x14ac:dyDescent="0.25">
      <c r="A1837" s="28">
        <v>2461073.75902778</v>
      </c>
      <c r="B1837">
        <v>2026</v>
      </c>
      <c r="C1837" s="39">
        <v>2</v>
      </c>
      <c r="D1837" s="39">
        <v>2</v>
      </c>
      <c r="F1837" s="29">
        <v>6.2167000000000003</v>
      </c>
      <c r="G1837" s="30">
        <f t="shared" si="113"/>
        <v>373</v>
      </c>
      <c r="H1837" s="40" t="str">
        <f t="shared" si="112"/>
        <v>06:13</v>
      </c>
      <c r="I1837" s="41"/>
      <c r="J1837" s="42">
        <v>33</v>
      </c>
      <c r="K1837" s="43">
        <v>-0.293163985159</v>
      </c>
      <c r="L1837" s="44">
        <v>106065.34662443001</v>
      </c>
      <c r="M1837" s="41"/>
      <c r="N1837" s="43">
        <v>0.53890547710900005</v>
      </c>
      <c r="O1837" s="45">
        <f t="shared" si="114"/>
        <v>30.877009394829699</v>
      </c>
      <c r="P1837" s="43">
        <v>1.656119397766</v>
      </c>
      <c r="Q1837" s="45">
        <f t="shared" si="115"/>
        <v>94.888651861739419</v>
      </c>
      <c r="R1837" s="35">
        <v>0.98547233737600004</v>
      </c>
    </row>
    <row r="1838" spans="1:18" x14ac:dyDescent="0.25">
      <c r="A1838" s="28">
        <v>2461073.7597222198</v>
      </c>
      <c r="B1838">
        <v>2026</v>
      </c>
      <c r="C1838" s="39">
        <v>2</v>
      </c>
      <c r="D1838" s="39">
        <v>2</v>
      </c>
      <c r="F1838" s="29">
        <v>6.2332999999999998</v>
      </c>
      <c r="G1838" s="30">
        <f t="shared" si="113"/>
        <v>374</v>
      </c>
      <c r="H1838" s="40" t="str">
        <f t="shared" si="112"/>
        <v>06:14</v>
      </c>
      <c r="I1838" s="41"/>
      <c r="J1838" s="42">
        <v>33</v>
      </c>
      <c r="K1838" s="43">
        <v>-0.29316051869199999</v>
      </c>
      <c r="L1838" s="44">
        <v>106065.350987472</v>
      </c>
      <c r="M1838" s="41"/>
      <c r="N1838" s="43">
        <v>0.54281938934200002</v>
      </c>
      <c r="O1838" s="45">
        <f t="shared" si="114"/>
        <v>31.101260047165223</v>
      </c>
      <c r="P1838" s="43">
        <v>1.6544178534089999</v>
      </c>
      <c r="Q1838" s="45">
        <f t="shared" si="115"/>
        <v>94.791160551429016</v>
      </c>
      <c r="R1838" s="35">
        <v>0.98547243828300002</v>
      </c>
    </row>
    <row r="1839" spans="1:18" x14ac:dyDescent="0.25">
      <c r="A1839" s="28">
        <v>2461073.7604166698</v>
      </c>
      <c r="B1839">
        <v>2026</v>
      </c>
      <c r="C1839" s="39">
        <v>2</v>
      </c>
      <c r="D1839" s="39">
        <v>2</v>
      </c>
      <c r="F1839" s="29">
        <v>6.25</v>
      </c>
      <c r="G1839" s="30">
        <f t="shared" si="113"/>
        <v>375</v>
      </c>
      <c r="H1839" s="40" t="str">
        <f t="shared" si="112"/>
        <v>06:15</v>
      </c>
      <c r="I1839" s="41"/>
      <c r="J1839" s="42">
        <v>33</v>
      </c>
      <c r="K1839" s="43">
        <v>-0.29315705208499998</v>
      </c>
      <c r="L1839" s="44">
        <v>106065.355350514</v>
      </c>
      <c r="M1839" s="41"/>
      <c r="N1839" s="43">
        <v>0.54673386218099995</v>
      </c>
      <c r="O1839" s="45">
        <f t="shared" si="114"/>
        <v>31.325542819858512</v>
      </c>
      <c r="P1839" s="43">
        <v>1.652714029323</v>
      </c>
      <c r="Q1839" s="45">
        <f t="shared" si="115"/>
        <v>94.693538622268477</v>
      </c>
      <c r="R1839" s="35">
        <v>0.98547253919</v>
      </c>
    </row>
    <row r="1840" spans="1:18" x14ac:dyDescent="0.25">
      <c r="A1840" s="28">
        <v>2461073.76111111</v>
      </c>
      <c r="B1840">
        <v>2026</v>
      </c>
      <c r="C1840" s="39">
        <v>2</v>
      </c>
      <c r="D1840" s="39">
        <v>2</v>
      </c>
      <c r="F1840" s="29">
        <v>6.2667000000000002</v>
      </c>
      <c r="G1840" s="30">
        <f t="shared" si="113"/>
        <v>376</v>
      </c>
      <c r="H1840" s="40" t="str">
        <f t="shared" si="112"/>
        <v>06:16</v>
      </c>
      <c r="I1840" s="41"/>
      <c r="J1840" s="42">
        <v>33</v>
      </c>
      <c r="K1840" s="43">
        <v>-0.29315358533899999</v>
      </c>
      <c r="L1840" s="44">
        <v>106065.359713557</v>
      </c>
      <c r="M1840" s="41"/>
      <c r="N1840" s="43">
        <v>0.55064888497599995</v>
      </c>
      <c r="O1840" s="45">
        <f t="shared" si="114"/>
        <v>31.549857102709524</v>
      </c>
      <c r="P1840" s="43">
        <v>1.6510078564370001</v>
      </c>
      <c r="Q1840" s="45">
        <f t="shared" si="115"/>
        <v>94.595782116781038</v>
      </c>
      <c r="R1840" s="35">
        <v>0.98547264009699997</v>
      </c>
    </row>
    <row r="1841" spans="1:18" x14ac:dyDescent="0.25">
      <c r="A1841" s="28">
        <v>2461073.76180556</v>
      </c>
      <c r="B1841">
        <v>2026</v>
      </c>
      <c r="C1841" s="39">
        <v>2</v>
      </c>
      <c r="D1841" s="39">
        <v>2</v>
      </c>
      <c r="F1841" s="29">
        <v>6.2832999999999997</v>
      </c>
      <c r="G1841" s="30">
        <f t="shared" si="113"/>
        <v>377</v>
      </c>
      <c r="H1841" s="40" t="str">
        <f t="shared" si="112"/>
        <v>06:17</v>
      </c>
      <c r="I1841" s="41"/>
      <c r="J1841" s="42">
        <v>33</v>
      </c>
      <c r="K1841" s="43">
        <v>-0.29315011845200001</v>
      </c>
      <c r="L1841" s="44">
        <v>106065.364076604</v>
      </c>
      <c r="M1841" s="41"/>
      <c r="N1841" s="43">
        <v>0.55456444972700003</v>
      </c>
      <c r="O1841" s="45">
        <f t="shared" si="114"/>
        <v>31.77420243735202</v>
      </c>
      <c r="P1841" s="43">
        <v>1.6492992637770001</v>
      </c>
      <c r="Q1841" s="45">
        <f t="shared" si="115"/>
        <v>94.497886968456001</v>
      </c>
      <c r="R1841" s="35">
        <v>0.98547274100299997</v>
      </c>
    </row>
    <row r="1842" spans="1:18" x14ac:dyDescent="0.25">
      <c r="A1842" s="28">
        <v>2461073.7625000002</v>
      </c>
      <c r="B1842">
        <v>2026</v>
      </c>
      <c r="C1842" s="39">
        <v>2</v>
      </c>
      <c r="D1842" s="39">
        <v>2</v>
      </c>
      <c r="F1842" s="29">
        <v>6.3</v>
      </c>
      <c r="G1842" s="30">
        <f t="shared" si="113"/>
        <v>378</v>
      </c>
      <c r="H1842" s="40" t="str">
        <f t="shared" si="112"/>
        <v>06:18</v>
      </c>
      <c r="I1842" s="41"/>
      <c r="J1842" s="42">
        <v>33</v>
      </c>
      <c r="K1842" s="43">
        <v>-0.293146651423</v>
      </c>
      <c r="L1842" s="44">
        <v>106065.36843964799</v>
      </c>
      <c r="M1842" s="41"/>
      <c r="N1842" s="43">
        <v>0.55848054042499995</v>
      </c>
      <c r="O1842" s="45">
        <f t="shared" si="114"/>
        <v>31.998577906537857</v>
      </c>
      <c r="P1842" s="43">
        <v>1.647588183089</v>
      </c>
      <c r="Q1842" s="45">
        <f t="shared" si="115"/>
        <v>94.399849266627257</v>
      </c>
      <c r="R1842" s="35">
        <v>0.98547284190999995</v>
      </c>
    </row>
    <row r="1843" spans="1:18" x14ac:dyDescent="0.25">
      <c r="A1843" s="28">
        <v>2461073.7631944399</v>
      </c>
      <c r="B1843">
        <v>2026</v>
      </c>
      <c r="C1843" s="39">
        <v>2</v>
      </c>
      <c r="D1843" s="39">
        <v>2</v>
      </c>
      <c r="F1843" s="29">
        <v>6.3167</v>
      </c>
      <c r="G1843" s="30">
        <f t="shared" si="113"/>
        <v>379</v>
      </c>
      <c r="H1843" s="40" t="str">
        <f t="shared" si="112"/>
        <v>06:19</v>
      </c>
      <c r="I1843" s="41"/>
      <c r="J1843" s="42">
        <v>33</v>
      </c>
      <c r="K1843" s="43">
        <v>-0.29314318425199998</v>
      </c>
      <c r="L1843" s="44">
        <v>106065.372802693</v>
      </c>
      <c r="M1843" s="41"/>
      <c r="N1843" s="43">
        <v>0.56239714899899995</v>
      </c>
      <c r="O1843" s="45">
        <f t="shared" si="114"/>
        <v>32.222983047832805</v>
      </c>
      <c r="P1843" s="43">
        <v>1.6458745418830001</v>
      </c>
      <c r="Q1843" s="45">
        <f t="shared" si="115"/>
        <v>94.301664857923754</v>
      </c>
      <c r="R1843" s="35">
        <v>0.98547294281700004</v>
      </c>
    </row>
    <row r="1844" spans="1:18" x14ac:dyDescent="0.25">
      <c r="A1844" s="28">
        <v>2461073.7638888899</v>
      </c>
      <c r="B1844">
        <v>2026</v>
      </c>
      <c r="C1844" s="39">
        <v>2</v>
      </c>
      <c r="D1844" s="39">
        <v>2</v>
      </c>
      <c r="F1844" s="29">
        <v>6.3333000000000004</v>
      </c>
      <c r="G1844" s="30">
        <f t="shared" si="113"/>
        <v>380</v>
      </c>
      <c r="H1844" s="40" t="str">
        <f t="shared" si="112"/>
        <v>06:20</v>
      </c>
      <c r="I1844" s="41"/>
      <c r="J1844" s="42">
        <v>33</v>
      </c>
      <c r="K1844" s="43">
        <v>-0.29313971693800001</v>
      </c>
      <c r="L1844" s="44">
        <v>106065.377165739</v>
      </c>
      <c r="M1844" s="41"/>
      <c r="N1844" s="43">
        <v>0.56631426469500001</v>
      </c>
      <c r="O1844" s="45">
        <f t="shared" si="114"/>
        <v>32.447417245078064</v>
      </c>
      <c r="P1844" s="43">
        <v>1.6441582680319999</v>
      </c>
      <c r="Q1844" s="45">
        <f t="shared" si="115"/>
        <v>94.20332960977278</v>
      </c>
      <c r="R1844" s="35">
        <v>0.98547304372400002</v>
      </c>
    </row>
    <row r="1845" spans="1:18" x14ac:dyDescent="0.25">
      <c r="A1845" s="28">
        <v>2461073.7645833301</v>
      </c>
      <c r="B1845">
        <v>2026</v>
      </c>
      <c r="C1845" s="39">
        <v>2</v>
      </c>
      <c r="D1845" s="39">
        <v>2</v>
      </c>
      <c r="F1845" s="29">
        <v>6.35</v>
      </c>
      <c r="G1845" s="30">
        <f t="shared" si="113"/>
        <v>381</v>
      </c>
      <c r="H1845" s="40" t="str">
        <f t="shared" si="112"/>
        <v>06:21</v>
      </c>
      <c r="I1845" s="41"/>
      <c r="J1845" s="42">
        <v>33</v>
      </c>
      <c r="K1845" s="43">
        <v>-0.29313624948</v>
      </c>
      <c r="L1845" s="44">
        <v>106065.38152878601</v>
      </c>
      <c r="M1845" s="41"/>
      <c r="N1845" s="43">
        <v>0.57023187672499998</v>
      </c>
      <c r="O1845" s="45">
        <f t="shared" si="114"/>
        <v>32.671879880166735</v>
      </c>
      <c r="P1845" s="43">
        <v>1.642439288606</v>
      </c>
      <c r="Q1845" s="45">
        <f t="shared" si="115"/>
        <v>94.104839343593156</v>
      </c>
      <c r="R1845" s="35">
        <v>0.98547314463000002</v>
      </c>
    </row>
    <row r="1846" spans="1:18" x14ac:dyDescent="0.25">
      <c r="A1846" s="28">
        <v>2461073.7652777801</v>
      </c>
      <c r="B1846">
        <v>2026</v>
      </c>
      <c r="C1846" s="39">
        <v>2</v>
      </c>
      <c r="D1846" s="39">
        <v>2</v>
      </c>
      <c r="F1846" s="29">
        <v>6.3666999999999998</v>
      </c>
      <c r="G1846" s="30">
        <f t="shared" si="113"/>
        <v>382</v>
      </c>
      <c r="H1846" s="40" t="str">
        <f t="shared" si="112"/>
        <v>06:22</v>
      </c>
      <c r="I1846" s="41"/>
      <c r="J1846" s="42">
        <v>33</v>
      </c>
      <c r="K1846" s="43">
        <v>-0.29313278187699998</v>
      </c>
      <c r="L1846" s="44">
        <v>106065.38589183299</v>
      </c>
      <c r="M1846" s="41"/>
      <c r="N1846" s="43">
        <v>0.57414997425400005</v>
      </c>
      <c r="O1846" s="45">
        <f t="shared" si="114"/>
        <v>32.896370332299078</v>
      </c>
      <c r="P1846" s="43">
        <v>1.6407175298529999</v>
      </c>
      <c r="Q1846" s="45">
        <f t="shared" si="115"/>
        <v>94.006189833706543</v>
      </c>
      <c r="R1846" s="35">
        <v>0.985473245537</v>
      </c>
    </row>
    <row r="1847" spans="1:18" x14ac:dyDescent="0.25">
      <c r="A1847" s="28">
        <v>2461073.7659722199</v>
      </c>
      <c r="B1847">
        <v>2026</v>
      </c>
      <c r="C1847" s="39">
        <v>2</v>
      </c>
      <c r="D1847" s="39">
        <v>2</v>
      </c>
      <c r="F1847" s="29">
        <v>6.3833000000000002</v>
      </c>
      <c r="G1847" s="30">
        <f t="shared" si="113"/>
        <v>383</v>
      </c>
      <c r="H1847" s="40" t="str">
        <f t="shared" si="112"/>
        <v>06:23</v>
      </c>
      <c r="I1847" s="41"/>
      <c r="J1847" s="42">
        <v>33</v>
      </c>
      <c r="K1847" s="43">
        <v>-0.29312931412799997</v>
      </c>
      <c r="L1847" s="44">
        <v>106065.390254881</v>
      </c>
      <c r="M1847" s="41"/>
      <c r="N1847" s="43">
        <v>0.57806854643600003</v>
      </c>
      <c r="O1847" s="45">
        <f t="shared" si="114"/>
        <v>33.120887980045048</v>
      </c>
      <c r="P1847" s="43">
        <v>1.638992917171</v>
      </c>
      <c r="Q1847" s="45">
        <f t="shared" si="115"/>
        <v>93.907376805733222</v>
      </c>
      <c r="R1847" s="35">
        <v>0.98547334644399998</v>
      </c>
    </row>
    <row r="1848" spans="1:18" x14ac:dyDescent="0.25">
      <c r="A1848" s="28">
        <v>2461073.7666666699</v>
      </c>
      <c r="B1848">
        <v>2026</v>
      </c>
      <c r="C1848" s="39">
        <v>2</v>
      </c>
      <c r="D1848" s="39">
        <v>2</v>
      </c>
      <c r="F1848" s="29">
        <v>6.4</v>
      </c>
      <c r="G1848" s="30">
        <f t="shared" si="113"/>
        <v>384</v>
      </c>
      <c r="H1848" s="40" t="str">
        <f t="shared" si="112"/>
        <v>06:24</v>
      </c>
      <c r="I1848" s="41"/>
      <c r="J1848" s="42">
        <v>33</v>
      </c>
      <c r="K1848" s="43">
        <v>-0.29312584623299998</v>
      </c>
      <c r="L1848" s="44">
        <v>106065.39461792901</v>
      </c>
      <c r="M1848" s="41"/>
      <c r="N1848" s="43">
        <v>0.58198758239799997</v>
      </c>
      <c r="O1848" s="45">
        <f t="shared" si="114"/>
        <v>33.345432200427638</v>
      </c>
      <c r="P1848" s="43">
        <v>1.6372653750890001</v>
      </c>
      <c r="Q1848" s="45">
        <f t="shared" si="115"/>
        <v>93.80839593550337</v>
      </c>
      <c r="R1848" s="35">
        <v>0.98547344734999998</v>
      </c>
    </row>
    <row r="1849" spans="1:18" x14ac:dyDescent="0.25">
      <c r="A1849" s="28">
        <v>2461073.7673611101</v>
      </c>
      <c r="B1849">
        <v>2026</v>
      </c>
      <c r="C1849" s="39">
        <v>2</v>
      </c>
      <c r="D1849" s="39">
        <v>2</v>
      </c>
      <c r="F1849" s="29">
        <v>6.4166999999999996</v>
      </c>
      <c r="G1849" s="30">
        <f t="shared" si="113"/>
        <v>385</v>
      </c>
      <c r="H1849" s="40" t="str">
        <f t="shared" si="112"/>
        <v>06:25</v>
      </c>
      <c r="I1849" s="41"/>
      <c r="J1849" s="42">
        <v>33</v>
      </c>
      <c r="K1849" s="43">
        <v>-0.29312237819100001</v>
      </c>
      <c r="L1849" s="44">
        <v>106065.39898097899</v>
      </c>
      <c r="M1849" s="41"/>
      <c r="N1849" s="43">
        <v>0.585907071123</v>
      </c>
      <c r="O1849" s="45">
        <f t="shared" si="114"/>
        <v>33.570002362219249</v>
      </c>
      <c r="P1849" s="43">
        <v>1.635534827301</v>
      </c>
      <c r="Q1849" s="45">
        <f t="shared" si="115"/>
        <v>93.709242851005271</v>
      </c>
      <c r="R1849" s="35">
        <v>0.98547354825699995</v>
      </c>
    </row>
    <row r="1850" spans="1:18" x14ac:dyDescent="0.25">
      <c r="A1850" s="28">
        <v>2461073.7680555601</v>
      </c>
      <c r="B1850">
        <v>2026</v>
      </c>
      <c r="C1850" s="39">
        <v>2</v>
      </c>
      <c r="D1850" s="39">
        <v>2</v>
      </c>
      <c r="F1850" s="29">
        <v>6.4333</v>
      </c>
      <c r="G1850" s="30">
        <f t="shared" si="113"/>
        <v>386</v>
      </c>
      <c r="H1850" s="40" t="str">
        <f t="shared" si="112"/>
        <v>06:26</v>
      </c>
      <c r="I1850" s="41"/>
      <c r="J1850" s="42">
        <v>33</v>
      </c>
      <c r="K1850" s="43">
        <v>-0.29311891000099999</v>
      </c>
      <c r="L1850" s="44">
        <v>106065.40334402899</v>
      </c>
      <c r="M1850" s="41"/>
      <c r="N1850" s="43">
        <v>0.58982700168199997</v>
      </c>
      <c r="O1850" s="45">
        <f t="shared" si="114"/>
        <v>33.794597839234306</v>
      </c>
      <c r="P1850" s="43">
        <v>1.633801196544</v>
      </c>
      <c r="Q1850" s="45">
        <f t="shared" si="115"/>
        <v>93.609913125395096</v>
      </c>
      <c r="R1850" s="35">
        <v>0.98547364916400004</v>
      </c>
    </row>
    <row r="1851" spans="1:18" x14ac:dyDescent="0.25">
      <c r="A1851" s="28">
        <v>2461073.7687499998</v>
      </c>
      <c r="B1851">
        <v>2026</v>
      </c>
      <c r="C1851" s="39">
        <v>2</v>
      </c>
      <c r="D1851" s="39">
        <v>2</v>
      </c>
      <c r="F1851" s="29">
        <v>6.45</v>
      </c>
      <c r="G1851" s="30">
        <f t="shared" si="113"/>
        <v>387</v>
      </c>
      <c r="H1851" s="40" t="str">
        <f t="shared" si="112"/>
        <v>06:27</v>
      </c>
      <c r="I1851" s="41"/>
      <c r="J1851" s="42">
        <v>33</v>
      </c>
      <c r="K1851" s="43">
        <v>-0.29311544166300002</v>
      </c>
      <c r="L1851" s="44">
        <v>106065.40770707899</v>
      </c>
      <c r="M1851" s="41"/>
      <c r="N1851" s="43">
        <v>0.59374736304800002</v>
      </c>
      <c r="O1851" s="45">
        <f t="shared" si="114"/>
        <v>34.01921799967225</v>
      </c>
      <c r="P1851" s="43">
        <v>1.6320644046549999</v>
      </c>
      <c r="Q1851" s="45">
        <f t="shared" si="115"/>
        <v>93.510402280262838</v>
      </c>
      <c r="R1851" s="35">
        <v>0.98547375007100002</v>
      </c>
    </row>
    <row r="1852" spans="1:18" x14ac:dyDescent="0.25">
      <c r="A1852" s="28">
        <v>2461073.76944444</v>
      </c>
      <c r="B1852">
        <v>2026</v>
      </c>
      <c r="C1852" s="39">
        <v>2</v>
      </c>
      <c r="D1852" s="39">
        <v>2</v>
      </c>
      <c r="F1852" s="29">
        <v>6.4667000000000003</v>
      </c>
      <c r="G1852" s="30">
        <f t="shared" si="113"/>
        <v>388</v>
      </c>
      <c r="H1852" s="40" t="str">
        <f t="shared" si="112"/>
        <v>06:28</v>
      </c>
      <c r="I1852" s="41"/>
      <c r="J1852" s="42">
        <v>33</v>
      </c>
      <c r="K1852" s="43">
        <v>-0.29311197317400001</v>
      </c>
      <c r="L1852" s="44">
        <v>106065.412070131</v>
      </c>
      <c r="M1852" s="41"/>
      <c r="N1852" s="43">
        <v>0.59766814412199998</v>
      </c>
      <c r="O1852" s="45">
        <f t="shared" si="114"/>
        <v>34.243862207607222</v>
      </c>
      <c r="P1852" s="43">
        <v>1.6303243725450001</v>
      </c>
      <c r="Q1852" s="45">
        <f t="shared" si="115"/>
        <v>93.410705784142607</v>
      </c>
      <c r="R1852" s="35">
        <v>0.98547385097700002</v>
      </c>
    </row>
    <row r="1853" spans="1:18" x14ac:dyDescent="0.25">
      <c r="A1853" s="28">
        <v>2461073.77013889</v>
      </c>
      <c r="B1853">
        <v>2026</v>
      </c>
      <c r="C1853" s="39">
        <v>2</v>
      </c>
      <c r="D1853" s="39">
        <v>2</v>
      </c>
      <c r="F1853" s="29">
        <v>6.4832999999999998</v>
      </c>
      <c r="G1853" s="30">
        <f t="shared" si="113"/>
        <v>389</v>
      </c>
      <c r="H1853" s="40" t="str">
        <f t="shared" si="112"/>
        <v>06:29</v>
      </c>
      <c r="I1853" s="41"/>
      <c r="J1853" s="42">
        <v>33</v>
      </c>
      <c r="K1853" s="43">
        <v>-0.29310850453600001</v>
      </c>
      <c r="L1853" s="44">
        <v>106065.41643318599</v>
      </c>
      <c r="M1853" s="41"/>
      <c r="N1853" s="43">
        <v>0.60158933644000001</v>
      </c>
      <c r="O1853" s="45">
        <f t="shared" si="114"/>
        <v>34.468529978087744</v>
      </c>
      <c r="P1853" s="43">
        <v>1.628581018967</v>
      </c>
      <c r="Q1853" s="45">
        <f t="shared" si="115"/>
        <v>93.310818981924172</v>
      </c>
      <c r="R1853" s="35">
        <v>0.985473951884</v>
      </c>
    </row>
    <row r="1854" spans="1:18" x14ac:dyDescent="0.25">
      <c r="A1854" s="28">
        <v>2461073.7708333302</v>
      </c>
      <c r="B1854">
        <v>2026</v>
      </c>
      <c r="C1854" s="39">
        <v>2</v>
      </c>
      <c r="D1854" s="39">
        <v>2</v>
      </c>
      <c r="F1854" s="29">
        <v>6.5</v>
      </c>
      <c r="G1854" s="30">
        <f t="shared" si="113"/>
        <v>390</v>
      </c>
      <c r="H1854" s="40" t="str">
        <f t="shared" si="112"/>
        <v>06:30</v>
      </c>
      <c r="I1854" s="41"/>
      <c r="J1854" s="42">
        <v>33</v>
      </c>
      <c r="K1854" s="43">
        <v>-0.293105035746</v>
      </c>
      <c r="L1854" s="44">
        <v>106065.420796238</v>
      </c>
      <c r="M1854" s="41"/>
      <c r="N1854" s="43">
        <v>0.60551092357000003</v>
      </c>
      <c r="O1854" s="45">
        <f t="shared" si="114"/>
        <v>34.693220369629564</v>
      </c>
      <c r="P1854" s="43">
        <v>1.6268342652050001</v>
      </c>
      <c r="Q1854" s="45">
        <f t="shared" si="115"/>
        <v>93.210737363512976</v>
      </c>
      <c r="R1854" s="35">
        <v>0.98547405279099998</v>
      </c>
    </row>
    <row r="1855" spans="1:18" x14ac:dyDescent="0.25">
      <c r="A1855" s="28">
        <v>2461073.7715277802</v>
      </c>
      <c r="B1855">
        <v>2026</v>
      </c>
      <c r="C1855" s="39">
        <v>2</v>
      </c>
      <c r="D1855" s="39">
        <v>2</v>
      </c>
      <c r="F1855" s="29">
        <v>6.5167000000000002</v>
      </c>
      <c r="G1855" s="30">
        <f t="shared" si="113"/>
        <v>391</v>
      </c>
      <c r="H1855" s="40" t="str">
        <f t="shared" si="112"/>
        <v>06:31</v>
      </c>
      <c r="I1855" s="41"/>
      <c r="J1855" s="42">
        <v>33</v>
      </c>
      <c r="K1855" s="43">
        <v>-0.29310156680400001</v>
      </c>
      <c r="L1855" s="44">
        <v>106065.425159292</v>
      </c>
      <c r="M1855" s="41"/>
      <c r="N1855" s="43">
        <v>0.60943289687799995</v>
      </c>
      <c r="O1855" s="45">
        <f t="shared" si="114"/>
        <v>34.917932887540921</v>
      </c>
      <c r="P1855" s="43">
        <v>1.625084028054</v>
      </c>
      <c r="Q1855" s="45">
        <f t="shared" si="115"/>
        <v>93.110456161613669</v>
      </c>
      <c r="R1855" s="35">
        <v>0.98547415369699998</v>
      </c>
    </row>
    <row r="1856" spans="1:18" x14ac:dyDescent="0.25">
      <c r="A1856" s="28">
        <v>2461073.77222222</v>
      </c>
      <c r="B1856">
        <v>2026</v>
      </c>
      <c r="C1856" s="39">
        <v>2</v>
      </c>
      <c r="D1856" s="39">
        <v>2</v>
      </c>
      <c r="F1856" s="29">
        <v>6.5332999999999997</v>
      </c>
      <c r="G1856" s="30">
        <f t="shared" si="113"/>
        <v>392</v>
      </c>
      <c r="H1856" s="40" t="str">
        <f t="shared" si="112"/>
        <v>06:32</v>
      </c>
      <c r="I1856" s="41"/>
      <c r="J1856" s="42">
        <v>33</v>
      </c>
      <c r="K1856" s="43">
        <v>-0.29309809771000001</v>
      </c>
      <c r="L1856" s="44">
        <v>106065.42952234601</v>
      </c>
      <c r="M1856" s="41"/>
      <c r="N1856" s="43">
        <v>0.61335524508299999</v>
      </c>
      <c r="O1856" s="45">
        <f t="shared" si="114"/>
        <v>35.142666885468138</v>
      </c>
      <c r="P1856" s="43">
        <v>1.623330224429</v>
      </c>
      <c r="Q1856" s="45">
        <f t="shared" si="115"/>
        <v>93.009970615806424</v>
      </c>
      <c r="R1856" s="35">
        <v>0.98547425460399996</v>
      </c>
    </row>
    <row r="1857" spans="1:18" x14ac:dyDescent="0.25">
      <c r="A1857" s="28">
        <v>2461073.77291667</v>
      </c>
      <c r="B1857">
        <v>2026</v>
      </c>
      <c r="C1857" s="39">
        <v>2</v>
      </c>
      <c r="D1857" s="39">
        <v>2</v>
      </c>
      <c r="F1857" s="29">
        <v>6.55</v>
      </c>
      <c r="G1857" s="30">
        <f t="shared" si="113"/>
        <v>393</v>
      </c>
      <c r="H1857" s="40" t="str">
        <f t="shared" si="112"/>
        <v>06:33</v>
      </c>
      <c r="I1857" s="41"/>
      <c r="J1857" s="42">
        <v>33</v>
      </c>
      <c r="K1857" s="43">
        <v>-0.29309462846200002</v>
      </c>
      <c r="L1857" s="44">
        <v>106065.433885401</v>
      </c>
      <c r="M1857" s="41"/>
      <c r="N1857" s="43">
        <v>0.61727795690200005</v>
      </c>
      <c r="O1857" s="45">
        <f t="shared" si="114"/>
        <v>35.367421716942928</v>
      </c>
      <c r="P1857" s="43">
        <v>1.621572770167</v>
      </c>
      <c r="Q1857" s="45">
        <f t="shared" si="115"/>
        <v>92.909275903906547</v>
      </c>
      <c r="R1857" s="35">
        <v>0.98547435551100004</v>
      </c>
    </row>
    <row r="1858" spans="1:18" x14ac:dyDescent="0.25">
      <c r="A1858" s="28">
        <v>2461073.7736111102</v>
      </c>
      <c r="B1858">
        <v>2026</v>
      </c>
      <c r="C1858" s="39">
        <v>2</v>
      </c>
      <c r="D1858" s="39">
        <v>2</v>
      </c>
      <c r="F1858" s="29">
        <v>6.5667</v>
      </c>
      <c r="G1858" s="30">
        <f t="shared" si="113"/>
        <v>394</v>
      </c>
      <c r="H1858" s="40" t="str">
        <f t="shared" si="112"/>
        <v>06:34</v>
      </c>
      <c r="I1858" s="41"/>
      <c r="J1858" s="42">
        <v>33</v>
      </c>
      <c r="K1858" s="43">
        <v>-0.29309115905999999</v>
      </c>
      <c r="L1858" s="44">
        <v>106065.438248456</v>
      </c>
      <c r="M1858" s="41"/>
      <c r="N1858" s="43">
        <v>0.62120102088700002</v>
      </c>
      <c r="O1858" s="45">
        <f t="shared" si="114"/>
        <v>35.592196726043198</v>
      </c>
      <c r="P1858" s="43">
        <v>1.6198115800790001</v>
      </c>
      <c r="Q1858" s="45">
        <f t="shared" si="115"/>
        <v>92.808367144943873</v>
      </c>
      <c r="R1858" s="35">
        <v>0.98547445641800002</v>
      </c>
    </row>
    <row r="1859" spans="1:18" x14ac:dyDescent="0.25">
      <c r="A1859" s="28">
        <v>2461073.7743055602</v>
      </c>
      <c r="B1859">
        <v>2026</v>
      </c>
      <c r="C1859" s="39">
        <v>2</v>
      </c>
      <c r="D1859" s="39">
        <v>2</v>
      </c>
      <c r="F1859" s="29">
        <v>6.5833000000000004</v>
      </c>
      <c r="G1859" s="30">
        <f t="shared" si="113"/>
        <v>395</v>
      </c>
      <c r="H1859" s="40" t="str">
        <f t="shared" si="112"/>
        <v>06:35</v>
      </c>
      <c r="I1859" s="41"/>
      <c r="J1859" s="42">
        <v>33</v>
      </c>
      <c r="K1859" s="43">
        <v>-0.29308768950300002</v>
      </c>
      <c r="L1859" s="44">
        <v>106065.442611512</v>
      </c>
      <c r="M1859" s="41"/>
      <c r="N1859" s="43">
        <v>0.62512442560600001</v>
      </c>
      <c r="O1859" s="45">
        <f t="shared" si="114"/>
        <v>35.816991257763611</v>
      </c>
      <c r="P1859" s="43">
        <v>1.618046567838</v>
      </c>
      <c r="Q1859" s="45">
        <f t="shared" si="115"/>
        <v>92.707239392745649</v>
      </c>
      <c r="R1859" s="35">
        <v>0.98547455732400002</v>
      </c>
    </row>
    <row r="1860" spans="1:18" x14ac:dyDescent="0.25">
      <c r="A1860" s="28">
        <v>2461073.7749999999</v>
      </c>
      <c r="B1860">
        <v>2026</v>
      </c>
      <c r="C1860" s="39">
        <v>2</v>
      </c>
      <c r="D1860" s="39">
        <v>2</v>
      </c>
      <c r="F1860" s="29">
        <v>6.6</v>
      </c>
      <c r="G1860" s="30">
        <f t="shared" si="113"/>
        <v>396</v>
      </c>
      <c r="H1860" s="40" t="str">
        <f t="shared" si="112"/>
        <v>06:36</v>
      </c>
      <c r="I1860" s="41"/>
      <c r="J1860" s="42">
        <v>33</v>
      </c>
      <c r="K1860" s="43">
        <v>-0.29308421978999999</v>
      </c>
      <c r="L1860" s="44">
        <v>106065.446974569</v>
      </c>
      <c r="M1860" s="41"/>
      <c r="N1860" s="43">
        <v>0.62904815953799997</v>
      </c>
      <c r="O1860" s="45">
        <f t="shared" si="114"/>
        <v>36.041804651999477</v>
      </c>
      <c r="P1860" s="43">
        <v>1.616277646004</v>
      </c>
      <c r="Q1860" s="45">
        <f t="shared" si="115"/>
        <v>92.605887637368909</v>
      </c>
      <c r="R1860" s="35">
        <v>0.985474658231</v>
      </c>
    </row>
    <row r="1861" spans="1:18" x14ac:dyDescent="0.25">
      <c r="A1861" s="28">
        <v>2461073.7756944401</v>
      </c>
      <c r="B1861">
        <v>2026</v>
      </c>
      <c r="C1861" s="39">
        <v>2</v>
      </c>
      <c r="D1861" s="39">
        <v>2</v>
      </c>
      <c r="F1861" s="29">
        <v>6.6166999999999998</v>
      </c>
      <c r="G1861" s="30">
        <f t="shared" si="113"/>
        <v>397</v>
      </c>
      <c r="H1861" s="40" t="str">
        <f t="shared" si="112"/>
        <v>06:37</v>
      </c>
      <c r="I1861" s="41"/>
      <c r="J1861" s="42">
        <v>33</v>
      </c>
      <c r="K1861" s="43">
        <v>-0.29308074991999999</v>
      </c>
      <c r="L1861" s="44">
        <v>106065.451337626</v>
      </c>
      <c r="M1861" s="41"/>
      <c r="N1861" s="43">
        <v>0.63297221105500001</v>
      </c>
      <c r="O1861" s="45">
        <f t="shared" si="114"/>
        <v>36.266636242515489</v>
      </c>
      <c r="P1861" s="43">
        <v>1.614504726004</v>
      </c>
      <c r="Q1861" s="45">
        <f t="shared" si="115"/>
        <v>92.504306803954577</v>
      </c>
      <c r="R1861" s="35">
        <v>0.98547475913799998</v>
      </c>
    </row>
    <row r="1862" spans="1:18" x14ac:dyDescent="0.25">
      <c r="A1862" s="28">
        <v>2461073.7763888901</v>
      </c>
      <c r="B1862">
        <v>2026</v>
      </c>
      <c r="C1862" s="39">
        <v>2</v>
      </c>
      <c r="D1862" s="39">
        <v>2</v>
      </c>
      <c r="F1862" s="29">
        <v>6.6333000000000002</v>
      </c>
      <c r="G1862" s="30">
        <f t="shared" si="113"/>
        <v>398</v>
      </c>
      <c r="H1862" s="40" t="str">
        <f t="shared" si="112"/>
        <v>06:38</v>
      </c>
      <c r="I1862" s="41"/>
      <c r="J1862" s="42">
        <v>33</v>
      </c>
      <c r="K1862" s="43">
        <v>-0.29307727989400001</v>
      </c>
      <c r="L1862" s="44">
        <v>106065.455700684</v>
      </c>
      <c r="M1862" s="41"/>
      <c r="N1862" s="43">
        <v>0.63689656854200005</v>
      </c>
      <c r="O1862" s="45">
        <f t="shared" si="114"/>
        <v>36.491485363821155</v>
      </c>
      <c r="P1862" s="43">
        <v>1.6127277180540001</v>
      </c>
      <c r="Q1862" s="45">
        <f t="shared" si="115"/>
        <v>92.402491748258385</v>
      </c>
      <c r="R1862" s="35">
        <v>0.98547486004499996</v>
      </c>
    </row>
    <row r="1863" spans="1:18" x14ac:dyDescent="0.25">
      <c r="A1863" s="28">
        <v>2461073.7770833299</v>
      </c>
      <c r="B1863">
        <v>2026</v>
      </c>
      <c r="C1863" s="39">
        <v>2</v>
      </c>
      <c r="D1863" s="39">
        <v>2</v>
      </c>
      <c r="F1863" s="29">
        <v>6.65</v>
      </c>
      <c r="G1863" s="30">
        <f t="shared" si="113"/>
        <v>399</v>
      </c>
      <c r="H1863" s="40" t="str">
        <f t="shared" si="112"/>
        <v>06:39</v>
      </c>
      <c r="I1863" s="41"/>
      <c r="J1863" s="42">
        <v>33</v>
      </c>
      <c r="K1863" s="43">
        <v>-0.29307380970899999</v>
      </c>
      <c r="L1863" s="44">
        <v>106065.460063743</v>
      </c>
      <c r="M1863" s="41"/>
      <c r="N1863" s="43">
        <v>0.64082122023099997</v>
      </c>
      <c r="O1863" s="45">
        <f t="shared" si="114"/>
        <v>36.716351341659745</v>
      </c>
      <c r="P1863" s="43">
        <v>1.6109465312010001</v>
      </c>
      <c r="Q1863" s="45">
        <f t="shared" si="115"/>
        <v>92.30043725905729</v>
      </c>
      <c r="R1863" s="35">
        <v>0.98547496095099996</v>
      </c>
    </row>
    <row r="1864" spans="1:18" x14ac:dyDescent="0.25">
      <c r="A1864" s="28">
        <v>2461073.7777777798</v>
      </c>
      <c r="B1864">
        <v>2026</v>
      </c>
      <c r="C1864" s="39">
        <v>2</v>
      </c>
      <c r="D1864" s="39">
        <v>2</v>
      </c>
      <c r="F1864" s="29">
        <v>6.6666999999999996</v>
      </c>
      <c r="G1864" s="30">
        <f t="shared" si="113"/>
        <v>400</v>
      </c>
      <c r="H1864" s="40" t="str">
        <f t="shared" si="112"/>
        <v>06:40</v>
      </c>
      <c r="I1864" s="41"/>
      <c r="J1864" s="42">
        <v>33</v>
      </c>
      <c r="K1864" s="43">
        <v>-0.29307033936499999</v>
      </c>
      <c r="L1864" s="44">
        <v>106065.46442680599</v>
      </c>
      <c r="M1864" s="41"/>
      <c r="N1864" s="43">
        <v>0.64474615700500004</v>
      </c>
      <c r="O1864" s="45">
        <f t="shared" si="114"/>
        <v>36.941233653665641</v>
      </c>
      <c r="P1864" s="43">
        <v>1.6091610720239999</v>
      </c>
      <c r="Q1864" s="45">
        <f t="shared" si="115"/>
        <v>92.19813798372229</v>
      </c>
      <c r="R1864" s="35">
        <v>0.98547506185800005</v>
      </c>
    </row>
    <row r="1865" spans="1:18" x14ac:dyDescent="0.25">
      <c r="A1865" s="28">
        <v>2461073.7784722201</v>
      </c>
      <c r="B1865">
        <v>2026</v>
      </c>
      <c r="C1865" s="39">
        <v>2</v>
      </c>
      <c r="D1865" s="39">
        <v>2</v>
      </c>
      <c r="F1865" s="29">
        <v>6.6833</v>
      </c>
      <c r="G1865" s="30">
        <f t="shared" si="113"/>
        <v>401</v>
      </c>
      <c r="H1865" s="40" t="str">
        <f t="shared" si="112"/>
        <v>06:41</v>
      </c>
      <c r="I1865" s="41"/>
      <c r="J1865" s="42">
        <v>33</v>
      </c>
      <c r="K1865" s="43">
        <v>-0.29306686886099997</v>
      </c>
      <c r="L1865" s="44">
        <v>106065.468789866</v>
      </c>
      <c r="M1865" s="41"/>
      <c r="N1865" s="43">
        <v>0.64867136169799999</v>
      </c>
      <c r="O1865" s="45">
        <f t="shared" si="114"/>
        <v>37.166131316299484</v>
      </c>
      <c r="P1865" s="43">
        <v>1.607371249464</v>
      </c>
      <c r="Q1865" s="45">
        <f t="shared" si="115"/>
        <v>92.095588704956981</v>
      </c>
      <c r="R1865" s="35">
        <v>0.98547516276500002</v>
      </c>
    </row>
    <row r="1866" spans="1:18" x14ac:dyDescent="0.25">
      <c r="A1866" s="28">
        <v>2461073.7791666701</v>
      </c>
      <c r="B1866">
        <v>2026</v>
      </c>
      <c r="C1866" s="39">
        <v>2</v>
      </c>
      <c r="D1866" s="39">
        <v>2</v>
      </c>
      <c r="F1866" s="29">
        <v>6.7</v>
      </c>
      <c r="G1866" s="30">
        <f t="shared" si="113"/>
        <v>402</v>
      </c>
      <c r="H1866" s="40" t="str">
        <f t="shared" si="112"/>
        <v>06:42</v>
      </c>
      <c r="I1866" s="41"/>
      <c r="J1866" s="42">
        <v>33</v>
      </c>
      <c r="K1866" s="43">
        <v>-0.293063398197</v>
      </c>
      <c r="L1866" s="44">
        <v>106065.473152926</v>
      </c>
      <c r="M1866" s="41"/>
      <c r="N1866" s="43">
        <v>0.65259682494500004</v>
      </c>
      <c r="O1866" s="45">
        <f t="shared" si="114"/>
        <v>37.391043792986302</v>
      </c>
      <c r="P1866" s="43">
        <v>1.6055769675980001</v>
      </c>
      <c r="Q1866" s="45">
        <f t="shared" si="115"/>
        <v>91.99278392677833</v>
      </c>
      <c r="R1866" s="35">
        <v>0.98547526367100002</v>
      </c>
    </row>
    <row r="1867" spans="1:18" x14ac:dyDescent="0.25">
      <c r="A1867" s="28">
        <v>2461073.7798611098</v>
      </c>
      <c r="B1867">
        <v>2026</v>
      </c>
      <c r="C1867" s="39">
        <v>2</v>
      </c>
      <c r="D1867" s="39">
        <v>2</v>
      </c>
      <c r="F1867" s="29">
        <v>6.7167000000000003</v>
      </c>
      <c r="G1867" s="30">
        <f t="shared" si="113"/>
        <v>403</v>
      </c>
      <c r="H1867" s="40" t="str">
        <f t="shared" si="112"/>
        <v>06:43</v>
      </c>
      <c r="I1867" s="41"/>
      <c r="J1867" s="42">
        <v>33</v>
      </c>
      <c r="K1867" s="43">
        <v>-0.29305992737199998</v>
      </c>
      <c r="L1867" s="44">
        <v>106065.47751598799</v>
      </c>
      <c r="M1867" s="41"/>
      <c r="N1867" s="43">
        <v>0.65652253474900002</v>
      </c>
      <c r="O1867" s="45">
        <f t="shared" si="114"/>
        <v>37.615970396348629</v>
      </c>
      <c r="P1867" s="43">
        <v>1.6037781303450001</v>
      </c>
      <c r="Q1867" s="45">
        <f t="shared" si="115"/>
        <v>91.889718144150521</v>
      </c>
      <c r="R1867" s="35">
        <v>0.985475364578</v>
      </c>
    </row>
    <row r="1868" spans="1:18" x14ac:dyDescent="0.25">
      <c r="A1868" s="28">
        <v>2461073.7805555598</v>
      </c>
      <c r="B1868">
        <v>2026</v>
      </c>
      <c r="C1868" s="39">
        <v>2</v>
      </c>
      <c r="D1868" s="39">
        <v>2</v>
      </c>
      <c r="F1868" s="29">
        <v>6.7332999999999998</v>
      </c>
      <c r="G1868" s="30">
        <f t="shared" si="113"/>
        <v>404</v>
      </c>
      <c r="H1868" s="40" t="str">
        <f t="shared" si="112"/>
        <v>06:44</v>
      </c>
      <c r="I1868" s="41"/>
      <c r="J1868" s="42">
        <v>33</v>
      </c>
      <c r="K1868" s="43">
        <v>-0.293056456385</v>
      </c>
      <c r="L1868" s="44">
        <v>106065.48187905</v>
      </c>
      <c r="M1868" s="41"/>
      <c r="N1868" s="43">
        <v>0.66044847897500003</v>
      </c>
      <c r="O1868" s="45">
        <f t="shared" si="114"/>
        <v>37.840910431102188</v>
      </c>
      <c r="P1868" s="43">
        <v>1.601974640301</v>
      </c>
      <c r="Q1868" s="45">
        <f t="shared" si="115"/>
        <v>91.786385776235463</v>
      </c>
      <c r="R1868" s="35">
        <v>0.98547546548499998</v>
      </c>
    </row>
    <row r="1869" spans="1:18" x14ac:dyDescent="0.25">
      <c r="A1869" s="28">
        <v>2461073.78125</v>
      </c>
      <c r="B1869">
        <v>2026</v>
      </c>
      <c r="C1869" s="39">
        <v>2</v>
      </c>
      <c r="D1869" s="39">
        <v>2</v>
      </c>
      <c r="F1869" s="29">
        <v>6.75</v>
      </c>
      <c r="G1869" s="30">
        <f t="shared" si="113"/>
        <v>405</v>
      </c>
      <c r="H1869" s="40" t="str">
        <f t="shared" si="112"/>
        <v>06:45</v>
      </c>
      <c r="I1869" s="41"/>
      <c r="J1869" s="42">
        <v>33</v>
      </c>
      <c r="K1869" s="43">
        <v>-0.29305298523500001</v>
      </c>
      <c r="L1869" s="44">
        <v>106065.48624211299</v>
      </c>
      <c r="M1869" s="41"/>
      <c r="N1869" s="43">
        <v>0.66437464541299995</v>
      </c>
      <c r="O1869" s="45">
        <f t="shared" si="114"/>
        <v>38.065863197665493</v>
      </c>
      <c r="P1869" s="43">
        <v>1.6001663986779999</v>
      </c>
      <c r="Q1869" s="45">
        <f t="shared" si="115"/>
        <v>91.682781162897669</v>
      </c>
      <c r="R1869" s="35">
        <v>0.98547556639199996</v>
      </c>
    </row>
    <row r="1870" spans="1:18" x14ac:dyDescent="0.25">
      <c r="A1870" s="28">
        <v>2461073.7819444402</v>
      </c>
      <c r="B1870">
        <v>2026</v>
      </c>
      <c r="C1870" s="39">
        <v>2</v>
      </c>
      <c r="D1870" s="39">
        <v>2</v>
      </c>
      <c r="F1870" s="29">
        <v>6.7667000000000002</v>
      </c>
      <c r="G1870" s="30">
        <f t="shared" si="113"/>
        <v>406</v>
      </c>
      <c r="H1870" s="40" t="str">
        <f t="shared" si="112"/>
        <v>06:46</v>
      </c>
      <c r="I1870" s="41"/>
      <c r="J1870" s="42">
        <v>33</v>
      </c>
      <c r="K1870" s="43">
        <v>-0.29304951392200002</v>
      </c>
      <c r="L1870" s="44">
        <v>106065.490605176</v>
      </c>
      <c r="M1870" s="41"/>
      <c r="N1870" s="43">
        <v>0.66830102175200001</v>
      </c>
      <c r="O1870" s="45">
        <f t="shared" si="114"/>
        <v>38.290827990670223</v>
      </c>
      <c r="P1870" s="43">
        <v>1.5983533052850001</v>
      </c>
      <c r="Q1870" s="45">
        <f t="shared" si="115"/>
        <v>91.578898563615724</v>
      </c>
      <c r="R1870" s="35">
        <v>0.98547566729799996</v>
      </c>
    </row>
    <row r="1871" spans="1:18" x14ac:dyDescent="0.25">
      <c r="A1871" s="28">
        <v>2461073.7826388902</v>
      </c>
      <c r="B1871">
        <v>2026</v>
      </c>
      <c r="C1871" s="39">
        <v>2</v>
      </c>
      <c r="D1871" s="39">
        <v>2</v>
      </c>
      <c r="F1871" s="29">
        <v>6.7832999999999997</v>
      </c>
      <c r="G1871" s="30">
        <f t="shared" si="113"/>
        <v>407</v>
      </c>
      <c r="H1871" s="40" t="str">
        <f t="shared" si="112"/>
        <v>06:47</v>
      </c>
      <c r="I1871" s="41"/>
      <c r="J1871" s="42">
        <v>33</v>
      </c>
      <c r="K1871" s="43">
        <v>-0.29304604244400001</v>
      </c>
      <c r="L1871" s="44">
        <v>106065.49496824</v>
      </c>
      <c r="M1871" s="41"/>
      <c r="N1871" s="43">
        <v>0.67222759565300005</v>
      </c>
      <c r="O1871" s="45">
        <f t="shared" si="114"/>
        <v>38.515804103143751</v>
      </c>
      <c r="P1871" s="43">
        <v>1.5965352584600001</v>
      </c>
      <c r="Q1871" s="45">
        <f t="shared" si="115"/>
        <v>91.474732153586061</v>
      </c>
      <c r="R1871" s="35">
        <v>0.98547576820500005</v>
      </c>
    </row>
    <row r="1872" spans="1:18" x14ac:dyDescent="0.25">
      <c r="A1872" s="28">
        <v>2461073.7833333299</v>
      </c>
      <c r="B1872">
        <v>2026</v>
      </c>
      <c r="C1872" s="39">
        <v>2</v>
      </c>
      <c r="D1872" s="39">
        <v>2</v>
      </c>
      <c r="F1872" s="29">
        <v>6.8</v>
      </c>
      <c r="G1872" s="30">
        <f t="shared" si="113"/>
        <v>408</v>
      </c>
      <c r="H1872" s="40" t="str">
        <f t="shared" si="112"/>
        <v>06:48</v>
      </c>
      <c r="I1872" s="41"/>
      <c r="J1872" s="42">
        <v>33</v>
      </c>
      <c r="K1872" s="43">
        <v>-0.29304257080200002</v>
      </c>
      <c r="L1872" s="44">
        <v>106065.49933130501</v>
      </c>
      <c r="M1872" s="41"/>
      <c r="N1872" s="43">
        <v>0.67615435454999995</v>
      </c>
      <c r="O1872" s="45">
        <f t="shared" si="114"/>
        <v>38.740790815107289</v>
      </c>
      <c r="P1872" s="43">
        <v>1.594712155126</v>
      </c>
      <c r="Q1872" s="45">
        <f t="shared" si="115"/>
        <v>91.370276026931634</v>
      </c>
      <c r="R1872" s="35">
        <v>0.98547586911200002</v>
      </c>
    </row>
    <row r="1873" spans="1:18" x14ac:dyDescent="0.25">
      <c r="A1873" s="28">
        <v>2461073.7840277799</v>
      </c>
      <c r="B1873">
        <v>2026</v>
      </c>
      <c r="C1873" s="39">
        <v>2</v>
      </c>
      <c r="D1873" s="39">
        <v>2</v>
      </c>
      <c r="F1873" s="29">
        <v>6.8167</v>
      </c>
      <c r="G1873" s="30">
        <f t="shared" si="113"/>
        <v>409</v>
      </c>
      <c r="H1873" s="40" t="str">
        <f t="shared" si="112"/>
        <v>06:49</v>
      </c>
      <c r="I1873" s="41"/>
      <c r="J1873" s="42">
        <v>33</v>
      </c>
      <c r="K1873" s="43">
        <v>-0.29303909899399999</v>
      </c>
      <c r="L1873" s="44">
        <v>106065.50369437</v>
      </c>
      <c r="M1873" s="41"/>
      <c r="N1873" s="43">
        <v>0.68008128588299999</v>
      </c>
      <c r="O1873" s="45">
        <f t="shared" si="114"/>
        <v>38.96578740692587</v>
      </c>
      <c r="P1873" s="43">
        <v>1.592883890652</v>
      </c>
      <c r="Q1873" s="45">
        <f t="shared" si="115"/>
        <v>91.265524188737729</v>
      </c>
      <c r="R1873" s="35">
        <v>0.98547597001800002</v>
      </c>
    </row>
    <row r="1874" spans="1:18" x14ac:dyDescent="0.25">
      <c r="A1874" s="28">
        <v>2461073.7847222202</v>
      </c>
      <c r="B1874">
        <v>2026</v>
      </c>
      <c r="C1874" s="39">
        <v>2</v>
      </c>
      <c r="D1874" s="39">
        <v>2</v>
      </c>
      <c r="F1874" s="29">
        <v>6.8333000000000004</v>
      </c>
      <c r="G1874" s="30">
        <f t="shared" si="113"/>
        <v>410</v>
      </c>
      <c r="H1874" s="40" t="str">
        <f t="shared" si="112"/>
        <v>06:50</v>
      </c>
      <c r="I1874" s="41"/>
      <c r="J1874" s="42">
        <v>33</v>
      </c>
      <c r="K1874" s="43">
        <v>-0.29303562702000002</v>
      </c>
      <c r="L1874" s="44">
        <v>106065.508057436</v>
      </c>
      <c r="M1874" s="41"/>
      <c r="N1874" s="43">
        <v>0.68400837697600003</v>
      </c>
      <c r="O1874" s="45">
        <f t="shared" si="114"/>
        <v>39.190793152318193</v>
      </c>
      <c r="P1874" s="43">
        <v>1.5910503588660001</v>
      </c>
      <c r="Q1874" s="45">
        <f t="shared" si="115"/>
        <v>91.160470555796849</v>
      </c>
      <c r="R1874" s="35">
        <v>0.985476070925</v>
      </c>
    </row>
    <row r="1875" spans="1:18" x14ac:dyDescent="0.25">
      <c r="A1875" s="28">
        <v>2461073.7854166701</v>
      </c>
      <c r="B1875">
        <v>2026</v>
      </c>
      <c r="C1875" s="39">
        <v>2</v>
      </c>
      <c r="D1875" s="39">
        <v>2</v>
      </c>
      <c r="F1875" s="29">
        <v>6.85</v>
      </c>
      <c r="G1875" s="30">
        <f t="shared" si="113"/>
        <v>411</v>
      </c>
      <c r="H1875" s="40" t="str">
        <f t="shared" si="112"/>
        <v>06:51</v>
      </c>
      <c r="I1875" s="41"/>
      <c r="J1875" s="42">
        <v>33</v>
      </c>
      <c r="K1875" s="43">
        <v>-0.293032154878</v>
      </c>
      <c r="L1875" s="44">
        <v>106065.51242050499</v>
      </c>
      <c r="M1875" s="41"/>
      <c r="N1875" s="43">
        <v>0.68793561765800004</v>
      </c>
      <c r="O1875" s="45">
        <f t="shared" si="114"/>
        <v>39.415807468528875</v>
      </c>
      <c r="P1875" s="43">
        <v>1.589211450801</v>
      </c>
      <c r="Q1875" s="45">
        <f t="shared" si="115"/>
        <v>91.055108884759775</v>
      </c>
      <c r="R1875" s="35">
        <v>0.98547617183199998</v>
      </c>
    </row>
    <row r="1876" spans="1:18" x14ac:dyDescent="0.25">
      <c r="A1876" s="28">
        <v>2461073.7861111099</v>
      </c>
      <c r="B1876">
        <v>2026</v>
      </c>
      <c r="C1876" s="39">
        <v>2</v>
      </c>
      <c r="D1876" s="39">
        <v>2</v>
      </c>
      <c r="F1876" s="29">
        <v>6.8666999999999998</v>
      </c>
      <c r="G1876" s="30">
        <f t="shared" si="113"/>
        <v>412</v>
      </c>
      <c r="H1876" s="40" t="str">
        <f t="shared" ref="H1876:H1939" si="116">TEXT(F1876/24,"hh:mm")</f>
        <v>06:52</v>
      </c>
      <c r="I1876" s="41"/>
      <c r="J1876" s="42">
        <v>33</v>
      </c>
      <c r="K1876" s="43">
        <v>-0.29302868256800002</v>
      </c>
      <c r="L1876" s="44">
        <v>106065.516783573</v>
      </c>
      <c r="M1876" s="41"/>
      <c r="N1876" s="43">
        <v>0.69186298977100003</v>
      </c>
      <c r="O1876" s="45">
        <f t="shared" si="114"/>
        <v>39.640829315181151</v>
      </c>
      <c r="P1876" s="43">
        <v>1.5873670595510001</v>
      </c>
      <c r="Q1876" s="45">
        <f t="shared" si="115"/>
        <v>90.949433050363922</v>
      </c>
      <c r="R1876" s="35">
        <v>0.98547627273899996</v>
      </c>
    </row>
    <row r="1877" spans="1:18" x14ac:dyDescent="0.25">
      <c r="A1877" s="28">
        <v>2461073.7868055599</v>
      </c>
      <c r="B1877">
        <v>2026</v>
      </c>
      <c r="C1877" s="39">
        <v>2</v>
      </c>
      <c r="D1877" s="39">
        <v>2</v>
      </c>
      <c r="F1877" s="29">
        <v>6.8833000000000002</v>
      </c>
      <c r="G1877" s="30">
        <f t="shared" si="113"/>
        <v>413</v>
      </c>
      <c r="H1877" s="40" t="str">
        <f t="shared" si="116"/>
        <v>06:53</v>
      </c>
      <c r="I1877" s="41"/>
      <c r="J1877" s="42">
        <v>33</v>
      </c>
      <c r="K1877" s="43">
        <v>-0.29302521008999999</v>
      </c>
      <c r="L1877" s="44">
        <v>106065.521146641</v>
      </c>
      <c r="M1877" s="41"/>
      <c r="N1877" s="43">
        <v>0.69579048292300005</v>
      </c>
      <c r="O1877" s="45">
        <f t="shared" si="114"/>
        <v>39.865858096857281</v>
      </c>
      <c r="P1877" s="43">
        <v>1.5855170728820001</v>
      </c>
      <c r="Q1877" s="45">
        <f t="shared" si="115"/>
        <v>90.843436622074748</v>
      </c>
      <c r="R1877" s="35">
        <v>0.98547637364499996</v>
      </c>
    </row>
    <row r="1878" spans="1:18" x14ac:dyDescent="0.25">
      <c r="A1878" s="28">
        <v>2461073.7875000001</v>
      </c>
      <c r="B1878">
        <v>2026</v>
      </c>
      <c r="C1878" s="39">
        <v>2</v>
      </c>
      <c r="D1878" s="39">
        <v>2</v>
      </c>
      <c r="F1878" s="29">
        <v>6.9</v>
      </c>
      <c r="G1878" s="30">
        <f t="shared" si="113"/>
        <v>414</v>
      </c>
      <c r="H1878" s="40" t="str">
        <f t="shared" si="116"/>
        <v>06:54</v>
      </c>
      <c r="I1878" s="41"/>
      <c r="J1878" s="42">
        <v>33</v>
      </c>
      <c r="K1878" s="43">
        <v>-0.29302173744299997</v>
      </c>
      <c r="L1878" s="44">
        <v>106065.525509709</v>
      </c>
      <c r="M1878" s="41"/>
      <c r="N1878" s="43">
        <v>0.69971808397199997</v>
      </c>
      <c r="O1878" s="45">
        <f t="shared" si="114"/>
        <v>40.090893060576136</v>
      </c>
      <c r="P1878" s="43">
        <v>1.5836613780990001</v>
      </c>
      <c r="Q1878" s="45">
        <f t="shared" si="115"/>
        <v>90.737113142944409</v>
      </c>
      <c r="R1878" s="35">
        <v>0.98547647455200005</v>
      </c>
    </row>
    <row r="1879" spans="1:18" x14ac:dyDescent="0.25">
      <c r="A1879" s="28">
        <v>2461073.7881944398</v>
      </c>
      <c r="B1879">
        <v>2026</v>
      </c>
      <c r="C1879" s="39">
        <v>2</v>
      </c>
      <c r="D1879" s="39">
        <v>2</v>
      </c>
      <c r="F1879" s="29">
        <v>6.9166999999999996</v>
      </c>
      <c r="G1879" s="30">
        <f t="shared" si="113"/>
        <v>415</v>
      </c>
      <c r="H1879" s="40" t="str">
        <f t="shared" si="116"/>
        <v>06:55</v>
      </c>
      <c r="I1879" s="41"/>
      <c r="J1879" s="42">
        <v>33</v>
      </c>
      <c r="K1879" s="43">
        <v>-0.29301826462500002</v>
      </c>
      <c r="L1879" s="44">
        <v>106065.529872778</v>
      </c>
      <c r="M1879" s="41"/>
      <c r="N1879" s="43">
        <v>0.70364577965700004</v>
      </c>
      <c r="O1879" s="45">
        <f t="shared" si="114"/>
        <v>40.315933446538381</v>
      </c>
      <c r="P1879" s="43">
        <v>1.581799860774</v>
      </c>
      <c r="Q1879" s="45">
        <f t="shared" si="115"/>
        <v>90.630456056731418</v>
      </c>
      <c r="R1879" s="35">
        <v>0.98547657545900003</v>
      </c>
    </row>
    <row r="1880" spans="1:18" x14ac:dyDescent="0.25">
      <c r="A1880" s="28">
        <v>2461073.7888888898</v>
      </c>
      <c r="B1880">
        <v>2026</v>
      </c>
      <c r="C1880" s="39">
        <v>2</v>
      </c>
      <c r="D1880" s="39">
        <v>2</v>
      </c>
      <c r="F1880" s="29">
        <v>6.9333</v>
      </c>
      <c r="G1880" s="30">
        <f t="shared" si="113"/>
        <v>416</v>
      </c>
      <c r="H1880" s="40" t="str">
        <f t="shared" si="116"/>
        <v>06:56</v>
      </c>
      <c r="I1880" s="41"/>
      <c r="J1880" s="42">
        <v>33</v>
      </c>
      <c r="K1880" s="43">
        <v>-0.29301479163600003</v>
      </c>
      <c r="L1880" s="44">
        <v>106065.534235848</v>
      </c>
      <c r="M1880" s="41"/>
      <c r="N1880" s="43">
        <v>0.70757355665999999</v>
      </c>
      <c r="O1880" s="45">
        <f t="shared" si="114"/>
        <v>40.540978491678821</v>
      </c>
      <c r="P1880" s="43">
        <v>1.5799324046759999</v>
      </c>
      <c r="Q1880" s="45">
        <f t="shared" si="115"/>
        <v>90.523458703890043</v>
      </c>
      <c r="R1880" s="35">
        <v>0.985476676366</v>
      </c>
    </row>
    <row r="1881" spans="1:18" x14ac:dyDescent="0.25">
      <c r="A1881" s="28">
        <v>2461073.78958333</v>
      </c>
      <c r="B1881">
        <v>2026</v>
      </c>
      <c r="C1881" s="39">
        <v>2</v>
      </c>
      <c r="D1881" s="39">
        <v>2</v>
      </c>
      <c r="F1881" s="29">
        <v>6.95</v>
      </c>
      <c r="G1881" s="30">
        <f t="shared" ref="G1881:G1944" si="117">ROUND(F1881*$G$20,0)</f>
        <v>417</v>
      </c>
      <c r="H1881" s="40" t="str">
        <f t="shared" si="116"/>
        <v>06:57</v>
      </c>
      <c r="I1881" s="41"/>
      <c r="J1881" s="42">
        <v>33</v>
      </c>
      <c r="K1881" s="43">
        <v>-0.29301131847599998</v>
      </c>
      <c r="L1881" s="44">
        <v>106065.53859891801</v>
      </c>
      <c r="M1881" s="41"/>
      <c r="N1881" s="43">
        <v>0.71150140144600005</v>
      </c>
      <c r="O1881" s="45">
        <f t="shared" ref="O1881:O1944" si="118">DEGREES(N1881)</f>
        <v>40.766027420499093</v>
      </c>
      <c r="P1881" s="43">
        <v>1.578058891805</v>
      </c>
      <c r="Q1881" s="45">
        <f t="shared" ref="Q1881:Q1944" si="119">DEGREES(P1881)</f>
        <v>90.416114323518315</v>
      </c>
      <c r="R1881" s="35">
        <v>0.985476777272</v>
      </c>
    </row>
    <row r="1882" spans="1:18" x14ac:dyDescent="0.25">
      <c r="A1882" s="28">
        <v>2461073.79027778</v>
      </c>
      <c r="B1882">
        <v>2026</v>
      </c>
      <c r="C1882" s="39">
        <v>2</v>
      </c>
      <c r="D1882" s="39">
        <v>2</v>
      </c>
      <c r="F1882" s="29">
        <v>6.9667000000000003</v>
      </c>
      <c r="G1882" s="30">
        <f t="shared" si="117"/>
        <v>418</v>
      </c>
      <c r="H1882" s="40" t="str">
        <f t="shared" si="116"/>
        <v>06:58</v>
      </c>
      <c r="I1882" s="41"/>
      <c r="J1882" s="42">
        <v>33</v>
      </c>
      <c r="K1882" s="43">
        <v>-0.29300784514400002</v>
      </c>
      <c r="L1882" s="44">
        <v>106065.54296199</v>
      </c>
      <c r="M1882" s="41"/>
      <c r="N1882" s="43">
        <v>0.71542930036300001</v>
      </c>
      <c r="O1882" s="45">
        <f t="shared" si="118"/>
        <v>40.991079450797194</v>
      </c>
      <c r="P1882" s="43">
        <v>1.5761792023009999</v>
      </c>
      <c r="Q1882" s="45">
        <f t="shared" si="119"/>
        <v>90.308416048144068</v>
      </c>
      <c r="R1882" s="35">
        <v>0.98547687817899998</v>
      </c>
    </row>
    <row r="1883" spans="1:18" x14ac:dyDescent="0.25">
      <c r="A1883" s="28">
        <v>2461073.7909722198</v>
      </c>
      <c r="B1883">
        <v>2026</v>
      </c>
      <c r="C1883" s="39">
        <v>2</v>
      </c>
      <c r="D1883" s="39">
        <v>2</v>
      </c>
      <c r="F1883" s="29">
        <v>6.9832999999999998</v>
      </c>
      <c r="G1883" s="30">
        <f t="shared" si="117"/>
        <v>419</v>
      </c>
      <c r="H1883" s="40" t="str">
        <f t="shared" si="116"/>
        <v>06:59</v>
      </c>
      <c r="I1883" s="41"/>
      <c r="J1883" s="42">
        <v>33</v>
      </c>
      <c r="K1883" s="43">
        <v>-0.29300437163800003</v>
      </c>
      <c r="L1883" s="44">
        <v>106065.54732506099</v>
      </c>
      <c r="M1883" s="41"/>
      <c r="N1883" s="43">
        <v>0.71935723972900001</v>
      </c>
      <c r="O1883" s="45">
        <f t="shared" si="118"/>
        <v>41.216133798652287</v>
      </c>
      <c r="P1883" s="43">
        <v>1.574293214351</v>
      </c>
      <c r="Q1883" s="45">
        <f t="shared" si="119"/>
        <v>90.200356898396549</v>
      </c>
      <c r="R1883" s="35">
        <v>0.98547697908599996</v>
      </c>
    </row>
    <row r="1884" spans="1:18" x14ac:dyDescent="0.25">
      <c r="A1884" s="28">
        <v>2461073.7916666698</v>
      </c>
      <c r="B1884">
        <v>2026</v>
      </c>
      <c r="C1884" s="39">
        <v>2</v>
      </c>
      <c r="D1884" s="39">
        <v>2</v>
      </c>
      <c r="F1884" s="29">
        <v>7</v>
      </c>
      <c r="G1884" s="30">
        <f t="shared" si="117"/>
        <v>420</v>
      </c>
      <c r="H1884" s="40" t="str">
        <f t="shared" si="116"/>
        <v>07:00</v>
      </c>
      <c r="I1884" s="41"/>
      <c r="J1884" s="42">
        <v>33</v>
      </c>
      <c r="K1884" s="43">
        <v>-0.29300089795899997</v>
      </c>
      <c r="L1884" s="44">
        <v>106065.551688134</v>
      </c>
      <c r="M1884" s="41"/>
      <c r="N1884" s="43">
        <v>0.72328520554300002</v>
      </c>
      <c r="O1884" s="45">
        <f t="shared" si="118"/>
        <v>41.441189661866154</v>
      </c>
      <c r="P1884" s="43">
        <v>1.5724008042890001</v>
      </c>
      <c r="Q1884" s="45">
        <f t="shared" si="119"/>
        <v>90.091929788735854</v>
      </c>
      <c r="R1884" s="35">
        <v>0.98547707999199996</v>
      </c>
    </row>
    <row r="1885" spans="1:18" x14ac:dyDescent="0.25">
      <c r="A1885" s="28">
        <v>2461073.79236111</v>
      </c>
      <c r="B1885">
        <v>2026</v>
      </c>
      <c r="C1885" s="39">
        <v>2</v>
      </c>
      <c r="D1885" s="39">
        <v>2</v>
      </c>
      <c r="F1885" s="29">
        <v>7.0167000000000002</v>
      </c>
      <c r="G1885" s="30">
        <f t="shared" si="117"/>
        <v>421</v>
      </c>
      <c r="H1885" s="40" t="str">
        <f t="shared" si="116"/>
        <v>07:01</v>
      </c>
      <c r="I1885" s="41"/>
      <c r="J1885" s="42">
        <v>33</v>
      </c>
      <c r="K1885" s="43">
        <v>-0.29299742410599999</v>
      </c>
      <c r="L1885" s="44">
        <v>106065.556051206</v>
      </c>
      <c r="M1885" s="41"/>
      <c r="N1885" s="43">
        <v>0.72721318384400002</v>
      </c>
      <c r="O1885" s="45">
        <f t="shared" si="118"/>
        <v>41.666246240532423</v>
      </c>
      <c r="P1885" s="43">
        <v>1.5705018463680001</v>
      </c>
      <c r="Q1885" s="45">
        <f t="shared" si="119"/>
        <v>89.983127514389622</v>
      </c>
      <c r="R1885" s="35">
        <v>0.98547718089900005</v>
      </c>
    </row>
    <row r="1886" spans="1:18" x14ac:dyDescent="0.25">
      <c r="A1886" s="28">
        <v>2461073.79305556</v>
      </c>
      <c r="B1886">
        <v>2026</v>
      </c>
      <c r="C1886" s="39">
        <v>2</v>
      </c>
      <c r="D1886" s="39">
        <v>2</v>
      </c>
      <c r="F1886" s="29">
        <v>7.0332999999999997</v>
      </c>
      <c r="G1886" s="30">
        <f t="shared" si="117"/>
        <v>422</v>
      </c>
      <c r="H1886" s="40" t="str">
        <f t="shared" si="116"/>
        <v>07:02</v>
      </c>
      <c r="I1886" s="41"/>
      <c r="J1886" s="42">
        <v>33</v>
      </c>
      <c r="K1886" s="43">
        <v>-0.29299395007700002</v>
      </c>
      <c r="L1886" s="44">
        <v>106065.560414283</v>
      </c>
      <c r="M1886" s="41"/>
      <c r="N1886" s="43">
        <v>0.73114116304200005</v>
      </c>
      <c r="O1886" s="45">
        <f t="shared" si="118"/>
        <v>41.891302870593009</v>
      </c>
      <c r="P1886" s="43">
        <v>1.568596211584</v>
      </c>
      <c r="Q1886" s="45">
        <f t="shared" si="119"/>
        <v>89.873942683973084</v>
      </c>
      <c r="R1886" s="35">
        <v>0.98547728180600003</v>
      </c>
    </row>
    <row r="1887" spans="1:18" x14ac:dyDescent="0.25">
      <c r="A1887" s="28">
        <v>2461073.7937500002</v>
      </c>
      <c r="B1887">
        <v>2026</v>
      </c>
      <c r="C1887" s="39">
        <v>2</v>
      </c>
      <c r="D1887" s="39">
        <v>2</v>
      </c>
      <c r="F1887" s="29">
        <v>7.05</v>
      </c>
      <c r="G1887" s="30">
        <f t="shared" si="117"/>
        <v>423</v>
      </c>
      <c r="H1887" s="40" t="str">
        <f t="shared" si="116"/>
        <v>07:03</v>
      </c>
      <c r="I1887" s="41"/>
      <c r="J1887" s="42">
        <v>33</v>
      </c>
      <c r="K1887" s="43">
        <v>-0.292990475872</v>
      </c>
      <c r="L1887" s="44">
        <v>106065.56477735699</v>
      </c>
      <c r="M1887" s="41"/>
      <c r="N1887" s="43">
        <v>0.73506912354700005</v>
      </c>
      <c r="O1887" s="45">
        <f t="shared" si="118"/>
        <v>42.116358429623581</v>
      </c>
      <c r="P1887" s="43">
        <v>1.5666837726489999</v>
      </c>
      <c r="Q1887" s="45">
        <f t="shared" si="119"/>
        <v>89.764368004421101</v>
      </c>
      <c r="R1887" s="35">
        <v>0.98547738271300001</v>
      </c>
    </row>
    <row r="1888" spans="1:18" x14ac:dyDescent="0.25">
      <c r="A1888" s="28">
        <v>2461073.7944444399</v>
      </c>
      <c r="B1888">
        <v>2026</v>
      </c>
      <c r="C1888" s="39">
        <v>2</v>
      </c>
      <c r="D1888" s="39">
        <v>2</v>
      </c>
      <c r="F1888" s="29">
        <v>7.0667</v>
      </c>
      <c r="G1888" s="30">
        <f t="shared" si="117"/>
        <v>424</v>
      </c>
      <c r="H1888" s="40" t="str">
        <f t="shared" si="116"/>
        <v>07:04</v>
      </c>
      <c r="I1888" s="41"/>
      <c r="J1888" s="42">
        <v>33</v>
      </c>
      <c r="K1888" s="43">
        <v>-0.29298700149099999</v>
      </c>
      <c r="L1888" s="44">
        <v>106065.569140432</v>
      </c>
      <c r="M1888" s="41"/>
      <c r="N1888" s="43">
        <v>0.73899705347599998</v>
      </c>
      <c r="O1888" s="45">
        <f t="shared" si="118"/>
        <v>42.341412236778403</v>
      </c>
      <c r="P1888" s="43">
        <v>1.5647643963340001</v>
      </c>
      <c r="Q1888" s="45">
        <f t="shared" si="119"/>
        <v>89.654395842274226</v>
      </c>
      <c r="R1888" s="35">
        <v>0.98547748361900001</v>
      </c>
    </row>
    <row r="1889" spans="1:18" x14ac:dyDescent="0.25">
      <c r="A1889" s="28">
        <v>2461073.7951388899</v>
      </c>
      <c r="B1889">
        <v>2026</v>
      </c>
      <c r="C1889" s="39">
        <v>2</v>
      </c>
      <c r="D1889" s="39">
        <v>2</v>
      </c>
      <c r="F1889" s="29">
        <v>7.0833000000000004</v>
      </c>
      <c r="G1889" s="30">
        <f t="shared" si="117"/>
        <v>425</v>
      </c>
      <c r="H1889" s="40" t="str">
        <f t="shared" si="116"/>
        <v>07:05</v>
      </c>
      <c r="I1889" s="41"/>
      <c r="J1889" s="42">
        <v>33</v>
      </c>
      <c r="K1889" s="43">
        <v>-0.29298352693200003</v>
      </c>
      <c r="L1889" s="44">
        <v>106065.573503507</v>
      </c>
      <c r="M1889" s="41"/>
      <c r="N1889" s="43">
        <v>0.74292493823399997</v>
      </c>
      <c r="O1889" s="45">
        <f t="shared" si="118"/>
        <v>42.566463455825563</v>
      </c>
      <c r="P1889" s="43">
        <v>1.5628379484579999</v>
      </c>
      <c r="Q1889" s="45">
        <f t="shared" si="119"/>
        <v>89.544018509527476</v>
      </c>
      <c r="R1889" s="35">
        <v>0.98547758452599998</v>
      </c>
    </row>
    <row r="1890" spans="1:18" x14ac:dyDescent="0.25">
      <c r="A1890" s="28">
        <v>2461073.7958333301</v>
      </c>
      <c r="B1890">
        <v>2026</v>
      </c>
      <c r="C1890" s="39">
        <v>2</v>
      </c>
      <c r="D1890" s="39">
        <v>2</v>
      </c>
      <c r="F1890" s="29">
        <v>7.1</v>
      </c>
      <c r="G1890" s="30">
        <f t="shared" si="117"/>
        <v>426</v>
      </c>
      <c r="H1890" s="40" t="str">
        <f t="shared" si="116"/>
        <v>07:06</v>
      </c>
      <c r="I1890" s="41"/>
      <c r="J1890" s="42">
        <v>33</v>
      </c>
      <c r="K1890" s="43">
        <v>-0.29298005219599998</v>
      </c>
      <c r="L1890" s="44">
        <v>106065.577866583</v>
      </c>
      <c r="M1890" s="41"/>
      <c r="N1890" s="43">
        <v>0.74685276294199998</v>
      </c>
      <c r="O1890" s="45">
        <f t="shared" si="118"/>
        <v>42.791511234261172</v>
      </c>
      <c r="P1890" s="43">
        <v>1.560904292657</v>
      </c>
      <c r="Q1890" s="45">
        <f t="shared" si="119"/>
        <v>89.433228193099197</v>
      </c>
      <c r="R1890" s="35">
        <v>0.98547768543299996</v>
      </c>
    </row>
    <row r="1891" spans="1:18" x14ac:dyDescent="0.25">
      <c r="A1891" s="28">
        <v>2461073.7965277801</v>
      </c>
      <c r="B1891">
        <v>2026</v>
      </c>
      <c r="C1891" s="39">
        <v>2</v>
      </c>
      <c r="D1891" s="39">
        <v>2</v>
      </c>
      <c r="F1891" s="29">
        <v>7.1166999999999998</v>
      </c>
      <c r="G1891" s="30">
        <f t="shared" si="117"/>
        <v>427</v>
      </c>
      <c r="H1891" s="40" t="str">
        <f t="shared" si="116"/>
        <v>07:07</v>
      </c>
      <c r="I1891" s="41"/>
      <c r="J1891" s="42">
        <v>33</v>
      </c>
      <c r="K1891" s="43">
        <v>-0.29297657728100002</v>
      </c>
      <c r="L1891" s="44">
        <v>106065.58222965999</v>
      </c>
      <c r="M1891" s="41"/>
      <c r="N1891" s="43">
        <v>0.75078051264500001</v>
      </c>
      <c r="O1891" s="45">
        <f t="shared" si="118"/>
        <v>43.016554715226839</v>
      </c>
      <c r="P1891" s="43">
        <v>1.558963290229</v>
      </c>
      <c r="Q1891" s="45">
        <f t="shared" si="119"/>
        <v>89.322016945950153</v>
      </c>
      <c r="R1891" s="35">
        <v>0.98547778633899996</v>
      </c>
    </row>
    <row r="1892" spans="1:18" x14ac:dyDescent="0.25">
      <c r="A1892" s="28">
        <v>2461073.7972222199</v>
      </c>
      <c r="B1892">
        <v>2026</v>
      </c>
      <c r="C1892" s="39">
        <v>2</v>
      </c>
      <c r="D1892" s="39">
        <v>2</v>
      </c>
      <c r="F1892" s="29">
        <v>7.1333000000000002</v>
      </c>
      <c r="G1892" s="30">
        <f t="shared" si="117"/>
        <v>428</v>
      </c>
      <c r="H1892" s="40" t="str">
        <f t="shared" si="116"/>
        <v>07:08</v>
      </c>
      <c r="I1892" s="41"/>
      <c r="J1892" s="42">
        <v>33</v>
      </c>
      <c r="K1892" s="43">
        <v>-0.29297310218599998</v>
      </c>
      <c r="L1892" s="44">
        <v>106065.586592737</v>
      </c>
      <c r="M1892" s="41"/>
      <c r="N1892" s="43">
        <v>0.75470817217599995</v>
      </c>
      <c r="O1892" s="45">
        <f t="shared" si="118"/>
        <v>43.241593029717464</v>
      </c>
      <c r="P1892" s="43">
        <v>1.5570148001399999</v>
      </c>
      <c r="Q1892" s="45">
        <f t="shared" si="119"/>
        <v>89.21037668742737</v>
      </c>
      <c r="R1892" s="35">
        <v>0.98547788724600005</v>
      </c>
    </row>
    <row r="1893" spans="1:18" x14ac:dyDescent="0.25">
      <c r="A1893" s="28">
        <v>2461073.7979166699</v>
      </c>
      <c r="B1893">
        <v>2026</v>
      </c>
      <c r="C1893" s="39">
        <v>2</v>
      </c>
      <c r="D1893" s="39">
        <v>2</v>
      </c>
      <c r="F1893" s="29">
        <v>7.15</v>
      </c>
      <c r="G1893" s="30">
        <f t="shared" si="117"/>
        <v>429</v>
      </c>
      <c r="H1893" s="40" t="str">
        <f t="shared" si="116"/>
        <v>07:09</v>
      </c>
      <c r="I1893" s="41"/>
      <c r="J1893" s="42">
        <v>33</v>
      </c>
      <c r="K1893" s="43">
        <v>-0.29296962691099998</v>
      </c>
      <c r="L1893" s="44">
        <v>106065.590955815</v>
      </c>
      <c r="M1893" s="41"/>
      <c r="N1893" s="43">
        <v>0.758635726229</v>
      </c>
      <c r="O1893" s="45">
        <f t="shared" si="118"/>
        <v>43.466625300763866</v>
      </c>
      <c r="P1893" s="43">
        <v>1.555058678932</v>
      </c>
      <c r="Q1893" s="45">
        <f t="shared" si="119"/>
        <v>89.098299197992944</v>
      </c>
      <c r="R1893" s="35">
        <v>0.98547798815300003</v>
      </c>
    </row>
    <row r="1894" spans="1:18" x14ac:dyDescent="0.25">
      <c r="A1894" s="28">
        <v>2461073.7986111101</v>
      </c>
      <c r="B1894">
        <v>2026</v>
      </c>
      <c r="C1894" s="39">
        <v>2</v>
      </c>
      <c r="D1894" s="39">
        <v>2</v>
      </c>
      <c r="F1894" s="29">
        <v>7.1666999999999996</v>
      </c>
      <c r="G1894" s="30">
        <f t="shared" si="117"/>
        <v>430</v>
      </c>
      <c r="H1894" s="40" t="str">
        <f t="shared" si="116"/>
        <v>07:10</v>
      </c>
      <c r="I1894" s="41"/>
      <c r="J1894" s="42">
        <v>33</v>
      </c>
      <c r="K1894" s="43">
        <v>-0.29296615145600002</v>
      </c>
      <c r="L1894" s="44">
        <v>106065.595318893</v>
      </c>
      <c r="M1894" s="41"/>
      <c r="N1894" s="43">
        <v>0.76256315926100005</v>
      </c>
      <c r="O1894" s="45">
        <f t="shared" si="118"/>
        <v>43.691650637817737</v>
      </c>
      <c r="P1894" s="43">
        <v>1.553094780708</v>
      </c>
      <c r="Q1894" s="45">
        <f t="shared" si="119"/>
        <v>88.985776118364512</v>
      </c>
      <c r="R1894" s="35">
        <v>0.98547808906000001</v>
      </c>
    </row>
    <row r="1895" spans="1:18" x14ac:dyDescent="0.25">
      <c r="A1895" s="28">
        <v>2461073.7993055601</v>
      </c>
      <c r="B1895">
        <v>2026</v>
      </c>
      <c r="C1895" s="39">
        <v>2</v>
      </c>
      <c r="D1895" s="39">
        <v>2</v>
      </c>
      <c r="F1895" s="29">
        <v>7.1833</v>
      </c>
      <c r="G1895" s="30">
        <f t="shared" si="117"/>
        <v>431</v>
      </c>
      <c r="H1895" s="40" t="str">
        <f t="shared" si="116"/>
        <v>07:11</v>
      </c>
      <c r="I1895" s="41"/>
      <c r="J1895" s="42">
        <v>33</v>
      </c>
      <c r="K1895" s="43">
        <v>-0.29296267581899998</v>
      </c>
      <c r="L1895" s="44">
        <v>106065.599681972</v>
      </c>
      <c r="M1895" s="41"/>
      <c r="N1895" s="43">
        <v>0.76649045558100004</v>
      </c>
      <c r="O1895" s="45">
        <f t="shared" si="118"/>
        <v>43.916668141850998</v>
      </c>
      <c r="P1895" s="43">
        <v>1.5511229570230001</v>
      </c>
      <c r="Q1895" s="45">
        <f t="shared" si="119"/>
        <v>88.872798943270084</v>
      </c>
      <c r="R1895" s="35">
        <v>0.98547818996600001</v>
      </c>
    </row>
    <row r="1896" spans="1:18" x14ac:dyDescent="0.25">
      <c r="A1896" s="28">
        <v>2461073.7999999998</v>
      </c>
      <c r="B1896">
        <v>2026</v>
      </c>
      <c r="C1896" s="39">
        <v>2</v>
      </c>
      <c r="D1896" s="39">
        <v>2</v>
      </c>
      <c r="F1896" s="29">
        <v>7.2</v>
      </c>
      <c r="G1896" s="30">
        <f t="shared" si="117"/>
        <v>432</v>
      </c>
      <c r="H1896" s="40" t="str">
        <f t="shared" si="116"/>
        <v>07:12</v>
      </c>
      <c r="I1896" s="41"/>
      <c r="J1896" s="42">
        <v>33</v>
      </c>
      <c r="K1896" s="43">
        <v>-0.29295919999999998</v>
      </c>
      <c r="L1896" s="44">
        <v>106065.60404505199</v>
      </c>
      <c r="M1896" s="41"/>
      <c r="N1896" s="43">
        <v>0.77041759926300002</v>
      </c>
      <c r="O1896" s="45">
        <f t="shared" si="118"/>
        <v>44.14167690037106</v>
      </c>
      <c r="P1896" s="43">
        <v>1.5491430568669999</v>
      </c>
      <c r="Q1896" s="45">
        <f t="shared" si="119"/>
        <v>88.75935902047398</v>
      </c>
      <c r="R1896" s="35">
        <v>0.98547829087299998</v>
      </c>
    </row>
    <row r="1897" spans="1:18" x14ac:dyDescent="0.25">
      <c r="A1897" s="28">
        <v>2461073.80069444</v>
      </c>
      <c r="B1897">
        <v>2026</v>
      </c>
      <c r="C1897" s="39">
        <v>2</v>
      </c>
      <c r="D1897" s="39">
        <v>2</v>
      </c>
      <c r="F1897" s="29">
        <v>7.2167000000000003</v>
      </c>
      <c r="G1897" s="30">
        <f t="shared" si="117"/>
        <v>433</v>
      </c>
      <c r="H1897" s="40" t="str">
        <f t="shared" si="116"/>
        <v>07:13</v>
      </c>
      <c r="I1897" s="41"/>
      <c r="J1897" s="42">
        <v>33</v>
      </c>
      <c r="K1897" s="43">
        <v>-0.29295572399800002</v>
      </c>
      <c r="L1897" s="44">
        <v>106065.608408132</v>
      </c>
      <c r="M1897" s="41"/>
      <c r="N1897" s="43">
        <v>0.77434457423500003</v>
      </c>
      <c r="O1897" s="45">
        <f t="shared" si="118"/>
        <v>44.366675992520172</v>
      </c>
      <c r="P1897" s="43">
        <v>1.547154926553</v>
      </c>
      <c r="Q1897" s="45">
        <f t="shared" si="119"/>
        <v>88.645447544359769</v>
      </c>
      <c r="R1897" s="35">
        <v>0.98547839177999996</v>
      </c>
    </row>
    <row r="1898" spans="1:18" x14ac:dyDescent="0.25">
      <c r="A1898" s="28">
        <v>2461073.80138889</v>
      </c>
      <c r="B1898">
        <v>2026</v>
      </c>
      <c r="C1898" s="39">
        <v>2</v>
      </c>
      <c r="D1898" s="39">
        <v>2</v>
      </c>
      <c r="F1898" s="29">
        <v>7.2332999999999998</v>
      </c>
      <c r="G1898" s="30">
        <f t="shared" si="117"/>
        <v>434</v>
      </c>
      <c r="H1898" s="40" t="str">
        <f t="shared" si="116"/>
        <v>07:14</v>
      </c>
      <c r="I1898" s="41"/>
      <c r="J1898" s="42">
        <v>33</v>
      </c>
      <c r="K1898" s="43">
        <v>-0.29295224781200002</v>
      </c>
      <c r="L1898" s="44">
        <v>106065.61277121599</v>
      </c>
      <c r="M1898" s="41"/>
      <c r="N1898" s="43">
        <v>0.77827136679999998</v>
      </c>
      <c r="O1898" s="45">
        <f t="shared" si="118"/>
        <v>44.591664633518015</v>
      </c>
      <c r="P1898" s="43">
        <v>1.5451584083650001</v>
      </c>
      <c r="Q1898" s="45">
        <f t="shared" si="119"/>
        <v>88.531055478466257</v>
      </c>
      <c r="R1898" s="35">
        <v>0.98547849268599996</v>
      </c>
    </row>
    <row r="1899" spans="1:18" x14ac:dyDescent="0.25">
      <c r="A1899" s="28">
        <v>2461073.8020833302</v>
      </c>
      <c r="B1899">
        <v>2026</v>
      </c>
      <c r="C1899" s="39">
        <v>2</v>
      </c>
      <c r="D1899" s="39">
        <v>2</v>
      </c>
      <c r="F1899" s="29">
        <v>7.25</v>
      </c>
      <c r="G1899" s="30">
        <f t="shared" si="117"/>
        <v>435</v>
      </c>
      <c r="H1899" s="40" t="str">
        <f t="shared" si="116"/>
        <v>07:15</v>
      </c>
      <c r="I1899" s="41"/>
      <c r="J1899" s="42">
        <v>33</v>
      </c>
      <c r="K1899" s="43">
        <v>-0.29294877144300002</v>
      </c>
      <c r="L1899" s="44">
        <v>106065.617134297</v>
      </c>
      <c r="M1899" s="41"/>
      <c r="N1899" s="43">
        <v>0.78219795520199997</v>
      </c>
      <c r="O1899" s="45">
        <f t="shared" si="118"/>
        <v>44.816641576837632</v>
      </c>
      <c r="P1899" s="43">
        <v>1.5431533457840001</v>
      </c>
      <c r="Q1899" s="45">
        <f t="shared" si="119"/>
        <v>88.416173854915357</v>
      </c>
      <c r="R1899" s="35">
        <v>0.98547859359300005</v>
      </c>
    </row>
    <row r="1900" spans="1:18" x14ac:dyDescent="0.25">
      <c r="A1900" s="28">
        <v>2461073.8027777802</v>
      </c>
      <c r="B1900">
        <v>2026</v>
      </c>
      <c r="C1900" s="39">
        <v>2</v>
      </c>
      <c r="D1900" s="39">
        <v>2</v>
      </c>
      <c r="F1900" s="29">
        <v>7.2667000000000002</v>
      </c>
      <c r="G1900" s="30">
        <f t="shared" si="117"/>
        <v>436</v>
      </c>
      <c r="H1900" s="40" t="str">
        <f t="shared" si="116"/>
        <v>07:16</v>
      </c>
      <c r="I1900" s="41"/>
      <c r="J1900" s="42">
        <v>33</v>
      </c>
      <c r="K1900" s="43">
        <v>-0.29294529488799997</v>
      </c>
      <c r="L1900" s="44">
        <v>106065.621497379</v>
      </c>
      <c r="M1900" s="41"/>
      <c r="N1900" s="43">
        <v>0.78612432531499998</v>
      </c>
      <c r="O1900" s="45">
        <f t="shared" si="118"/>
        <v>45.041606013118837</v>
      </c>
      <c r="P1900" s="43">
        <v>1.541139575466</v>
      </c>
      <c r="Q1900" s="45">
        <f t="shared" si="119"/>
        <v>88.300793314785224</v>
      </c>
      <c r="R1900" s="35">
        <v>0.98547869450000003</v>
      </c>
    </row>
    <row r="1901" spans="1:18" x14ac:dyDescent="0.25">
      <c r="A1901" s="28">
        <v>2461073.80347222</v>
      </c>
      <c r="B1901">
        <v>2026</v>
      </c>
      <c r="C1901" s="39">
        <v>2</v>
      </c>
      <c r="D1901" s="39">
        <v>2</v>
      </c>
      <c r="F1901" s="29">
        <v>7.2832999999999997</v>
      </c>
      <c r="G1901" s="30">
        <f t="shared" si="117"/>
        <v>437</v>
      </c>
      <c r="H1901" s="40" t="str">
        <f t="shared" si="116"/>
        <v>07:17</v>
      </c>
      <c r="I1901" s="41"/>
      <c r="J1901" s="42">
        <v>33</v>
      </c>
      <c r="K1901" s="43">
        <v>-0.29294181814800002</v>
      </c>
      <c r="L1901" s="44">
        <v>106065.62586046199</v>
      </c>
      <c r="M1901" s="41"/>
      <c r="N1901" s="43">
        <v>0.79005046019699998</v>
      </c>
      <c r="O1901" s="45">
        <f t="shared" si="118"/>
        <v>45.266556971656534</v>
      </c>
      <c r="P1901" s="43">
        <v>1.5391169324509999</v>
      </c>
      <c r="Q1901" s="45">
        <f t="shared" si="119"/>
        <v>88.184904406564115</v>
      </c>
      <c r="R1901" s="35">
        <v>0.98547879540700001</v>
      </c>
    </row>
    <row r="1902" spans="1:18" x14ac:dyDescent="0.25">
      <c r="A1902" s="28">
        <v>2461073.80416667</v>
      </c>
      <c r="B1902">
        <v>2026</v>
      </c>
      <c r="C1902" s="39">
        <v>2</v>
      </c>
      <c r="D1902" s="39">
        <v>2</v>
      </c>
      <c r="F1902" s="29">
        <v>7.3</v>
      </c>
      <c r="G1902" s="30">
        <f t="shared" si="117"/>
        <v>438</v>
      </c>
      <c r="H1902" s="40" t="str">
        <f t="shared" si="116"/>
        <v>07:18</v>
      </c>
      <c r="I1902" s="41"/>
      <c r="J1902" s="42">
        <v>33</v>
      </c>
      <c r="K1902" s="43">
        <v>-0.29293834122200002</v>
      </c>
      <c r="L1902" s="44">
        <v>106065.630223545</v>
      </c>
      <c r="M1902" s="41"/>
      <c r="N1902" s="43">
        <v>0.79397634262299999</v>
      </c>
      <c r="O1902" s="45">
        <f t="shared" si="118"/>
        <v>45.491493465530915</v>
      </c>
      <c r="P1902" s="43">
        <v>1.537085248813</v>
      </c>
      <c r="Q1902" s="45">
        <f t="shared" si="119"/>
        <v>88.068497508800931</v>
      </c>
      <c r="R1902" s="35">
        <v>0.98547889631300001</v>
      </c>
    </row>
    <row r="1903" spans="1:18" x14ac:dyDescent="0.25">
      <c r="A1903" s="28">
        <v>2461073.8048611102</v>
      </c>
      <c r="B1903">
        <v>2026</v>
      </c>
      <c r="C1903" s="39">
        <v>2</v>
      </c>
      <c r="D1903" s="39">
        <v>2</v>
      </c>
      <c r="F1903" s="29">
        <v>7.3167</v>
      </c>
      <c r="G1903" s="30">
        <f t="shared" si="117"/>
        <v>439</v>
      </c>
      <c r="H1903" s="40" t="str">
        <f t="shared" si="116"/>
        <v>07:19</v>
      </c>
      <c r="I1903" s="41"/>
      <c r="J1903" s="42">
        <v>33</v>
      </c>
      <c r="K1903" s="43">
        <v>-0.29293486410800001</v>
      </c>
      <c r="L1903" s="44">
        <v>106065.63458662901</v>
      </c>
      <c r="M1903" s="41"/>
      <c r="N1903" s="43">
        <v>0.79790195523399998</v>
      </c>
      <c r="O1903" s="45">
        <f t="shared" si="118"/>
        <v>45.716414500144545</v>
      </c>
      <c r="P1903" s="43">
        <v>1.535044353495</v>
      </c>
      <c r="Q1903" s="45">
        <f t="shared" si="119"/>
        <v>87.951562820651517</v>
      </c>
      <c r="R1903" s="35">
        <v>0.98547899721999999</v>
      </c>
    </row>
    <row r="1904" spans="1:18" x14ac:dyDescent="0.25">
      <c r="A1904" s="28">
        <v>2461073.8055555602</v>
      </c>
      <c r="B1904">
        <v>2026</v>
      </c>
      <c r="C1904" s="39">
        <v>2</v>
      </c>
      <c r="D1904" s="39">
        <v>2</v>
      </c>
      <c r="F1904" s="29">
        <v>7.3333000000000004</v>
      </c>
      <c r="G1904" s="30">
        <f t="shared" si="117"/>
        <v>440</v>
      </c>
      <c r="H1904" s="40" t="str">
        <f t="shared" si="116"/>
        <v>07:20</v>
      </c>
      <c r="I1904" s="41"/>
      <c r="J1904" s="42">
        <v>33</v>
      </c>
      <c r="K1904" s="43">
        <v>-0.29293138680699998</v>
      </c>
      <c r="L1904" s="44">
        <v>106065.638949713</v>
      </c>
      <c r="M1904" s="41"/>
      <c r="N1904" s="43">
        <v>0.80182728029899997</v>
      </c>
      <c r="O1904" s="45">
        <f t="shared" si="118"/>
        <v>45.941319059585958</v>
      </c>
      <c r="P1904" s="43">
        <v>1.532994072363</v>
      </c>
      <c r="Q1904" s="45">
        <f t="shared" si="119"/>
        <v>87.83409036497261</v>
      </c>
      <c r="R1904" s="35">
        <v>0.98547909812699996</v>
      </c>
    </row>
    <row r="1905" spans="1:18" x14ac:dyDescent="0.25">
      <c r="A1905" s="28">
        <v>2461073.8062499999</v>
      </c>
      <c r="B1905">
        <v>2026</v>
      </c>
      <c r="C1905" s="39">
        <v>2</v>
      </c>
      <c r="D1905" s="39">
        <v>2</v>
      </c>
      <c r="F1905" s="29">
        <v>7.35</v>
      </c>
      <c r="G1905" s="30">
        <f t="shared" si="117"/>
        <v>441</v>
      </c>
      <c r="H1905" s="40" t="str">
        <f t="shared" si="116"/>
        <v>07:21</v>
      </c>
      <c r="I1905" s="41"/>
      <c r="J1905" s="42">
        <v>33</v>
      </c>
      <c r="K1905" s="43">
        <v>-0.292927909318</v>
      </c>
      <c r="L1905" s="44">
        <v>106065.643312798</v>
      </c>
      <c r="M1905" s="41"/>
      <c r="N1905" s="43">
        <v>0.80575229992999997</v>
      </c>
      <c r="O1905" s="45">
        <f t="shared" si="118"/>
        <v>46.166206118948253</v>
      </c>
      <c r="P1905" s="43">
        <v>1.5309342280039999</v>
      </c>
      <c r="Q1905" s="45">
        <f t="shared" si="119"/>
        <v>87.716069976748074</v>
      </c>
      <c r="R1905" s="35">
        <v>0.98547919903400005</v>
      </c>
    </row>
    <row r="1906" spans="1:18" x14ac:dyDescent="0.25">
      <c r="A1906" s="28">
        <v>2461073.8069444401</v>
      </c>
      <c r="B1906">
        <v>2026</v>
      </c>
      <c r="C1906" s="39">
        <v>2</v>
      </c>
      <c r="D1906" s="39">
        <v>2</v>
      </c>
      <c r="F1906" s="29">
        <v>7.3666999999999998</v>
      </c>
      <c r="G1906" s="30">
        <f t="shared" si="117"/>
        <v>442</v>
      </c>
      <c r="H1906" s="40" t="str">
        <f t="shared" si="116"/>
        <v>07:22</v>
      </c>
      <c r="I1906" s="41"/>
      <c r="J1906" s="42">
        <v>33</v>
      </c>
      <c r="K1906" s="43">
        <v>-0.29292443163999998</v>
      </c>
      <c r="L1906" s="44">
        <v>106065.647675884</v>
      </c>
      <c r="M1906" s="41"/>
      <c r="N1906" s="43">
        <v>0.80967699597800002</v>
      </c>
      <c r="O1906" s="45">
        <f t="shared" si="118"/>
        <v>46.391074638370334</v>
      </c>
      <c r="P1906" s="43">
        <v>1.528864639692</v>
      </c>
      <c r="Q1906" s="45">
        <f t="shared" si="119"/>
        <v>87.597491301140877</v>
      </c>
      <c r="R1906" s="35">
        <v>0.98547929994000005</v>
      </c>
    </row>
    <row r="1907" spans="1:18" x14ac:dyDescent="0.25">
      <c r="A1907" s="28">
        <v>2461073.8076388901</v>
      </c>
      <c r="B1907">
        <v>2026</v>
      </c>
      <c r="C1907" s="39">
        <v>2</v>
      </c>
      <c r="D1907" s="39">
        <v>2</v>
      </c>
      <c r="F1907" s="29">
        <v>7.3833000000000002</v>
      </c>
      <c r="G1907" s="30">
        <f t="shared" si="117"/>
        <v>443</v>
      </c>
      <c r="H1907" s="40" t="str">
        <f t="shared" si="116"/>
        <v>07:23</v>
      </c>
      <c r="I1907" s="41"/>
      <c r="J1907" s="42">
        <v>33</v>
      </c>
      <c r="K1907" s="43">
        <v>-0.29292095377299998</v>
      </c>
      <c r="L1907" s="44">
        <v>106065.65203897</v>
      </c>
      <c r="M1907" s="41"/>
      <c r="N1907" s="43">
        <v>0.81360134994</v>
      </c>
      <c r="O1907" s="45">
        <f t="shared" si="118"/>
        <v>46.615923557708371</v>
      </c>
      <c r="P1907" s="43">
        <v>1.5267851233550001</v>
      </c>
      <c r="Q1907" s="45">
        <f t="shared" si="119"/>
        <v>87.478343791602285</v>
      </c>
      <c r="R1907" s="35">
        <v>0.98547940084700003</v>
      </c>
    </row>
    <row r="1908" spans="1:18" x14ac:dyDescent="0.25">
      <c r="A1908" s="28">
        <v>2461073.8083333299</v>
      </c>
      <c r="B1908">
        <v>2026</v>
      </c>
      <c r="C1908" s="39">
        <v>2</v>
      </c>
      <c r="D1908" s="39">
        <v>2</v>
      </c>
      <c r="F1908" s="29">
        <v>7.4</v>
      </c>
      <c r="G1908" s="30">
        <f t="shared" si="117"/>
        <v>444</v>
      </c>
      <c r="H1908" s="40" t="str">
        <f t="shared" si="116"/>
        <v>07:24</v>
      </c>
      <c r="I1908" s="41"/>
      <c r="J1908" s="42">
        <v>33</v>
      </c>
      <c r="K1908" s="43">
        <v>-0.29291747571499999</v>
      </c>
      <c r="L1908" s="44">
        <v>106065.65640205699</v>
      </c>
      <c r="M1908" s="41"/>
      <c r="N1908" s="43">
        <v>0.81752534313199998</v>
      </c>
      <c r="O1908" s="45">
        <f t="shared" si="118"/>
        <v>46.84075180644804</v>
      </c>
      <c r="P1908" s="43">
        <v>1.524695491391</v>
      </c>
      <c r="Q1908" s="45">
        <f t="shared" si="119"/>
        <v>87.358616699329446</v>
      </c>
      <c r="R1908" s="35">
        <v>0.98547950175400001</v>
      </c>
    </row>
    <row r="1909" spans="1:18" x14ac:dyDescent="0.25">
      <c r="A1909" s="28">
        <v>2461073.8090277798</v>
      </c>
      <c r="B1909">
        <v>2026</v>
      </c>
      <c r="C1909" s="39">
        <v>2</v>
      </c>
      <c r="D1909" s="39">
        <v>2</v>
      </c>
      <c r="F1909" s="29">
        <v>7.4166999999999996</v>
      </c>
      <c r="G1909" s="30">
        <f t="shared" si="117"/>
        <v>445</v>
      </c>
      <c r="H1909" s="40" t="str">
        <f t="shared" si="116"/>
        <v>07:25</v>
      </c>
      <c r="I1909" s="41"/>
      <c r="J1909" s="42">
        <v>33</v>
      </c>
      <c r="K1909" s="43">
        <v>-0.29291399746699998</v>
      </c>
      <c r="L1909" s="44">
        <v>106065.660765147</v>
      </c>
      <c r="M1909" s="41"/>
      <c r="N1909" s="43">
        <v>0.82144895920700001</v>
      </c>
      <c r="O1909" s="45">
        <f t="shared" si="118"/>
        <v>47.065558447975228</v>
      </c>
      <c r="P1909" s="43">
        <v>1.5225955512230001</v>
      </c>
      <c r="Q1909" s="45">
        <f t="shared" si="119"/>
        <v>87.238298990473055</v>
      </c>
      <c r="R1909" s="35">
        <v>0.98547960266000001</v>
      </c>
    </row>
    <row r="1910" spans="1:18" x14ac:dyDescent="0.25">
      <c r="A1910" s="28">
        <v>2461073.8097222201</v>
      </c>
      <c r="B1910">
        <v>2026</v>
      </c>
      <c r="C1910" s="39">
        <v>2</v>
      </c>
      <c r="D1910" s="39">
        <v>2</v>
      </c>
      <c r="F1910" s="29">
        <v>7.4333</v>
      </c>
      <c r="G1910" s="30">
        <f t="shared" si="117"/>
        <v>446</v>
      </c>
      <c r="H1910" s="40" t="str">
        <f t="shared" si="116"/>
        <v>07:26</v>
      </c>
      <c r="I1910" s="41"/>
      <c r="J1910" s="42">
        <v>33</v>
      </c>
      <c r="K1910" s="43">
        <v>-0.29291051902699999</v>
      </c>
      <c r="L1910" s="44">
        <v>106065.66512823501</v>
      </c>
      <c r="M1910" s="41"/>
      <c r="N1910" s="43">
        <v>0.82537217361299997</v>
      </c>
      <c r="O1910" s="45">
        <f t="shared" si="118"/>
        <v>47.290342075563949</v>
      </c>
      <c r="P1910" s="43">
        <v>1.5204851108420001</v>
      </c>
      <c r="Q1910" s="45">
        <f t="shared" si="119"/>
        <v>87.117379663727775</v>
      </c>
      <c r="R1910" s="35">
        <v>0.98547970356699999</v>
      </c>
    </row>
    <row r="1911" spans="1:18" x14ac:dyDescent="0.25">
      <c r="A1911" s="28">
        <v>2461073.8104166701</v>
      </c>
      <c r="B1911">
        <v>2026</v>
      </c>
      <c r="C1911" s="39">
        <v>2</v>
      </c>
      <c r="D1911" s="39">
        <v>2</v>
      </c>
      <c r="F1911" s="29">
        <v>7.45</v>
      </c>
      <c r="G1911" s="30">
        <f t="shared" si="117"/>
        <v>447</v>
      </c>
      <c r="H1911" s="40" t="str">
        <f t="shared" si="116"/>
        <v>07:27</v>
      </c>
      <c r="I1911" s="41"/>
      <c r="J1911" s="42">
        <v>33</v>
      </c>
      <c r="K1911" s="43">
        <v>-0.29290704039400001</v>
      </c>
      <c r="L1911" s="44">
        <v>106065.669491323</v>
      </c>
      <c r="M1911" s="41"/>
      <c r="N1911" s="43">
        <v>0.82929496940400005</v>
      </c>
      <c r="O1911" s="45">
        <f t="shared" si="118"/>
        <v>47.515101718279936</v>
      </c>
      <c r="P1911" s="43">
        <v>1.5183639702639999</v>
      </c>
      <c r="Q1911" s="45">
        <f t="shared" si="119"/>
        <v>86.995847260854418</v>
      </c>
      <c r="R1911" s="35">
        <v>0.98547980447399997</v>
      </c>
    </row>
    <row r="1912" spans="1:18" x14ac:dyDescent="0.25">
      <c r="A1912" s="28">
        <v>2461073.8111111098</v>
      </c>
      <c r="B1912">
        <v>2026</v>
      </c>
      <c r="C1912" s="39">
        <v>2</v>
      </c>
      <c r="D1912" s="39">
        <v>2</v>
      </c>
      <c r="F1912" s="29">
        <v>7.4667000000000003</v>
      </c>
      <c r="G1912" s="30">
        <f t="shared" si="117"/>
        <v>448</v>
      </c>
      <c r="H1912" s="40" t="str">
        <f t="shared" si="116"/>
        <v>07:28</v>
      </c>
      <c r="I1912" s="41"/>
      <c r="J1912" s="42">
        <v>33</v>
      </c>
      <c r="K1912" s="43">
        <v>-0.29290356156899999</v>
      </c>
      <c r="L1912" s="44">
        <v>106065.673854412</v>
      </c>
      <c r="M1912" s="41"/>
      <c r="N1912" s="43">
        <v>0.83321732670199999</v>
      </c>
      <c r="O1912" s="45">
        <f t="shared" si="118"/>
        <v>47.739836237197672</v>
      </c>
      <c r="P1912" s="43">
        <v>1.5162319270469999</v>
      </c>
      <c r="Q1912" s="45">
        <f t="shared" si="119"/>
        <v>86.873690182780834</v>
      </c>
      <c r="R1912" s="35">
        <v>0.98547990538100005</v>
      </c>
    </row>
    <row r="1913" spans="1:18" x14ac:dyDescent="0.25">
      <c r="A1913" s="28">
        <v>2461073.8118055598</v>
      </c>
      <c r="B1913">
        <v>2026</v>
      </c>
      <c r="C1913" s="39">
        <v>2</v>
      </c>
      <c r="D1913" s="39">
        <v>2</v>
      </c>
      <c r="F1913" s="29">
        <v>7.4832999999999998</v>
      </c>
      <c r="G1913" s="30">
        <f t="shared" si="117"/>
        <v>449</v>
      </c>
      <c r="H1913" s="40" t="str">
        <f t="shared" si="116"/>
        <v>07:29</v>
      </c>
      <c r="I1913" s="41"/>
      <c r="J1913" s="42">
        <v>33</v>
      </c>
      <c r="K1913" s="43">
        <v>-0.29290008255099997</v>
      </c>
      <c r="L1913" s="44">
        <v>106065.678217501</v>
      </c>
      <c r="M1913" s="41"/>
      <c r="N1913" s="43">
        <v>0.83713922529899998</v>
      </c>
      <c r="O1913" s="45">
        <f t="shared" si="118"/>
        <v>47.96454447448405</v>
      </c>
      <c r="P1913" s="43">
        <v>1.5140887748009999</v>
      </c>
      <c r="Q1913" s="45">
        <f t="shared" si="119"/>
        <v>86.750896604231045</v>
      </c>
      <c r="R1913" s="35">
        <v>0.98548000628700005</v>
      </c>
    </row>
    <row r="1914" spans="1:18" x14ac:dyDescent="0.25">
      <c r="A1914" s="28">
        <v>2461073.8125</v>
      </c>
      <c r="B1914">
        <v>2026</v>
      </c>
      <c r="C1914" s="39">
        <v>2</v>
      </c>
      <c r="D1914" s="39">
        <v>2</v>
      </c>
      <c r="F1914" s="29">
        <v>7.5</v>
      </c>
      <c r="G1914" s="30">
        <f t="shared" si="117"/>
        <v>450</v>
      </c>
      <c r="H1914" s="40" t="str">
        <f t="shared" si="116"/>
        <v>07:30</v>
      </c>
      <c r="I1914" s="41"/>
      <c r="J1914" s="42">
        <v>33</v>
      </c>
      <c r="K1914" s="43">
        <v>-0.29289660333799999</v>
      </c>
      <c r="L1914" s="44">
        <v>106065.682580591</v>
      </c>
      <c r="M1914" s="41"/>
      <c r="N1914" s="43">
        <v>0.84106064468099995</v>
      </c>
      <c r="O1914" s="45">
        <f t="shared" si="118"/>
        <v>48.189225254773447</v>
      </c>
      <c r="P1914" s="43">
        <v>1.5119343030700001</v>
      </c>
      <c r="Q1914" s="45">
        <f t="shared" si="119"/>
        <v>86.627454466964508</v>
      </c>
      <c r="R1914" s="35">
        <v>0.98548010719400003</v>
      </c>
    </row>
    <row r="1915" spans="1:18" x14ac:dyDescent="0.25">
      <c r="A1915" s="28">
        <v>2461073.8131944402</v>
      </c>
      <c r="B1915">
        <v>2026</v>
      </c>
      <c r="C1915" s="39">
        <v>2</v>
      </c>
      <c r="D1915" s="39">
        <v>2</v>
      </c>
      <c r="F1915" s="29">
        <v>7.5167000000000002</v>
      </c>
      <c r="G1915" s="30">
        <f t="shared" si="117"/>
        <v>451</v>
      </c>
      <c r="H1915" s="40" t="str">
        <f t="shared" si="116"/>
        <v>07:31</v>
      </c>
      <c r="I1915" s="41"/>
      <c r="J1915" s="42">
        <v>33</v>
      </c>
      <c r="K1915" s="43">
        <v>-0.29289312393099998</v>
      </c>
      <c r="L1915" s="44">
        <v>106065.686943682</v>
      </c>
      <c r="M1915" s="41"/>
      <c r="N1915" s="43">
        <v>0.84498156399799995</v>
      </c>
      <c r="O1915" s="45">
        <f t="shared" si="118"/>
        <v>48.413877383448863</v>
      </c>
      <c r="P1915" s="43">
        <v>1.509768297226</v>
      </c>
      <c r="Q1915" s="45">
        <f t="shared" si="119"/>
        <v>86.503351473702637</v>
      </c>
      <c r="R1915" s="35">
        <v>0.98548020810100001</v>
      </c>
    </row>
    <row r="1916" spans="1:18" x14ac:dyDescent="0.25">
      <c r="A1916" s="28">
        <v>2461073.8138888902</v>
      </c>
      <c r="B1916">
        <v>2026</v>
      </c>
      <c r="C1916" s="39">
        <v>2</v>
      </c>
      <c r="D1916" s="39">
        <v>2</v>
      </c>
      <c r="F1916" s="29">
        <v>7.5332999999999997</v>
      </c>
      <c r="G1916" s="30">
        <f t="shared" si="117"/>
        <v>452</v>
      </c>
      <c r="H1916" s="40" t="str">
        <f t="shared" si="116"/>
        <v>07:32</v>
      </c>
      <c r="I1916" s="41"/>
      <c r="J1916" s="42">
        <v>33</v>
      </c>
      <c r="K1916" s="43">
        <v>-0.29288964432800002</v>
      </c>
      <c r="L1916" s="44">
        <v>106065.69130677301</v>
      </c>
      <c r="M1916" s="41"/>
      <c r="N1916" s="43">
        <v>0.84890196207400004</v>
      </c>
      <c r="O1916" s="45">
        <f t="shared" si="118"/>
        <v>48.638499647214879</v>
      </c>
      <c r="P1916" s="43">
        <v>1.507590538361</v>
      </c>
      <c r="Q1916" s="45">
        <f t="shared" si="119"/>
        <v>86.378575081940937</v>
      </c>
      <c r="R1916" s="35">
        <v>0.98548030900700001</v>
      </c>
    </row>
    <row r="1917" spans="1:18" x14ac:dyDescent="0.25">
      <c r="A1917" s="28">
        <v>2461073.8145833299</v>
      </c>
      <c r="B1917">
        <v>2026</v>
      </c>
      <c r="C1917" s="39">
        <v>2</v>
      </c>
      <c r="D1917" s="39">
        <v>2</v>
      </c>
      <c r="F1917" s="29">
        <v>7.55</v>
      </c>
      <c r="G1917" s="30">
        <f t="shared" si="117"/>
        <v>453</v>
      </c>
      <c r="H1917" s="40" t="str">
        <f t="shared" si="116"/>
        <v>07:33</v>
      </c>
      <c r="I1917" s="41"/>
      <c r="J1917" s="42">
        <v>33</v>
      </c>
      <c r="K1917" s="43">
        <v>-0.29288616452999999</v>
      </c>
      <c r="L1917" s="44">
        <v>106065.695669865</v>
      </c>
      <c r="M1917" s="41"/>
      <c r="N1917" s="43">
        <v>0.85282181734100004</v>
      </c>
      <c r="O1917" s="45">
        <f t="shared" si="118"/>
        <v>48.863090810316102</v>
      </c>
      <c r="P1917" s="43">
        <v>1.5054008031970001</v>
      </c>
      <c r="Q1917" s="45">
        <f t="shared" si="119"/>
        <v>86.253112498792348</v>
      </c>
      <c r="R1917" s="35">
        <v>0.98548040991399999</v>
      </c>
    </row>
    <row r="1918" spans="1:18" x14ac:dyDescent="0.25">
      <c r="A1918" s="28">
        <v>2461073.8152777799</v>
      </c>
      <c r="B1918">
        <v>2026</v>
      </c>
      <c r="C1918" s="39">
        <v>2</v>
      </c>
      <c r="D1918" s="39">
        <v>2</v>
      </c>
      <c r="F1918" s="29">
        <v>7.5667</v>
      </c>
      <c r="G1918" s="30">
        <f t="shared" si="117"/>
        <v>454</v>
      </c>
      <c r="H1918" s="40" t="str">
        <f t="shared" si="116"/>
        <v>07:34</v>
      </c>
      <c r="I1918" s="41"/>
      <c r="J1918" s="42">
        <v>33</v>
      </c>
      <c r="K1918" s="43">
        <v>-0.29288268453499999</v>
      </c>
      <c r="L1918" s="44">
        <v>106065.700032957</v>
      </c>
      <c r="M1918" s="41"/>
      <c r="N1918" s="43">
        <v>0.856741107936</v>
      </c>
      <c r="O1918" s="45">
        <f t="shared" si="118"/>
        <v>49.087649620094922</v>
      </c>
      <c r="P1918" s="43">
        <v>1.5031988639089999</v>
      </c>
      <c r="Q1918" s="45">
        <f t="shared" si="119"/>
        <v>86.126950670845901</v>
      </c>
      <c r="R1918" s="35">
        <v>0.98548051082099997</v>
      </c>
    </row>
    <row r="1919" spans="1:18" x14ac:dyDescent="0.25">
      <c r="A1919" s="28">
        <v>2461073.8159722202</v>
      </c>
      <c r="B1919">
        <v>2026</v>
      </c>
      <c r="C1919" s="39">
        <v>2</v>
      </c>
      <c r="D1919" s="39">
        <v>2</v>
      </c>
      <c r="F1919" s="29">
        <v>7.5833000000000004</v>
      </c>
      <c r="G1919" s="30">
        <f t="shared" si="117"/>
        <v>455</v>
      </c>
      <c r="H1919" s="40" t="str">
        <f t="shared" si="116"/>
        <v>07:35</v>
      </c>
      <c r="I1919" s="41"/>
      <c r="J1919" s="42">
        <v>33</v>
      </c>
      <c r="K1919" s="43">
        <v>-0.29287920434199999</v>
      </c>
      <c r="L1919" s="44">
        <v>106065.70439605</v>
      </c>
      <c r="M1919" s="41"/>
      <c r="N1919" s="43">
        <v>0.86065981150500004</v>
      </c>
      <c r="O1919" s="45">
        <f t="shared" si="118"/>
        <v>49.312174795761472</v>
      </c>
      <c r="P1919" s="43">
        <v>1.5009844881150001</v>
      </c>
      <c r="Q1919" s="45">
        <f t="shared" si="119"/>
        <v>86.000076283593785</v>
      </c>
      <c r="R1919" s="35">
        <v>0.98548061172800006</v>
      </c>
    </row>
    <row r="1920" spans="1:18" x14ac:dyDescent="0.25">
      <c r="A1920" s="28">
        <v>2461073.8166666701</v>
      </c>
      <c r="B1920">
        <v>2026</v>
      </c>
      <c r="C1920" s="39">
        <v>2</v>
      </c>
      <c r="D1920" s="39">
        <v>2</v>
      </c>
      <c r="F1920" s="29">
        <v>7.6</v>
      </c>
      <c r="G1920" s="30">
        <f t="shared" si="117"/>
        <v>456</v>
      </c>
      <c r="H1920" s="40" t="str">
        <f t="shared" si="116"/>
        <v>07:36</v>
      </c>
      <c r="I1920" s="41"/>
      <c r="J1920" s="42">
        <v>33</v>
      </c>
      <c r="K1920" s="43">
        <v>-0.29287572395200001</v>
      </c>
      <c r="L1920" s="44">
        <v>106065.708759146</v>
      </c>
      <c r="M1920" s="41"/>
      <c r="N1920" s="43">
        <v>0.86457790809500001</v>
      </c>
      <c r="O1920" s="45">
        <f t="shared" si="118"/>
        <v>49.536665194093075</v>
      </c>
      <c r="P1920" s="43">
        <v>1.498757437097</v>
      </c>
      <c r="Q1920" s="45">
        <f t="shared" si="119"/>
        <v>85.872475659502058</v>
      </c>
      <c r="R1920" s="35">
        <v>0.98548071263399994</v>
      </c>
    </row>
    <row r="1921" spans="1:18" x14ac:dyDescent="0.25">
      <c r="A1921" s="28">
        <v>2461073.8173611099</v>
      </c>
      <c r="B1921">
        <v>2026</v>
      </c>
      <c r="C1921" s="39">
        <v>2</v>
      </c>
      <c r="D1921" s="39">
        <v>2</v>
      </c>
      <c r="F1921" s="29">
        <v>7.6166999999999998</v>
      </c>
      <c r="G1921" s="30">
        <f t="shared" si="117"/>
        <v>457</v>
      </c>
      <c r="H1921" s="40" t="str">
        <f t="shared" si="116"/>
        <v>07:37</v>
      </c>
      <c r="I1921" s="41"/>
      <c r="J1921" s="42">
        <v>33</v>
      </c>
      <c r="K1921" s="43">
        <v>-0.29287224336399997</v>
      </c>
      <c r="L1921" s="44">
        <v>106065.71312224001</v>
      </c>
      <c r="M1921" s="41"/>
      <c r="N1921" s="43">
        <v>0.86849536934500005</v>
      </c>
      <c r="O1921" s="45">
        <f t="shared" si="118"/>
        <v>49.76111919012412</v>
      </c>
      <c r="P1921" s="43">
        <v>1.496517471802</v>
      </c>
      <c r="Q1921" s="45">
        <f t="shared" si="119"/>
        <v>85.744135101842787</v>
      </c>
      <c r="R1921" s="35">
        <v>0.98548081354100003</v>
      </c>
    </row>
    <row r="1922" spans="1:18" x14ac:dyDescent="0.25">
      <c r="A1922" s="28">
        <v>2461073.8180555599</v>
      </c>
      <c r="B1922">
        <v>2026</v>
      </c>
      <c r="C1922" s="39">
        <v>2</v>
      </c>
      <c r="D1922" s="39">
        <v>2</v>
      </c>
      <c r="F1922" s="29">
        <v>7.6333000000000002</v>
      </c>
      <c r="G1922" s="30">
        <f t="shared" si="117"/>
        <v>458</v>
      </c>
      <c r="H1922" s="40" t="str">
        <f t="shared" si="116"/>
        <v>07:38</v>
      </c>
      <c r="I1922" s="41"/>
      <c r="J1922" s="42">
        <v>33</v>
      </c>
      <c r="K1922" s="43">
        <v>-0.29286876257599997</v>
      </c>
      <c r="L1922" s="44">
        <v>106065.717485334</v>
      </c>
      <c r="M1922" s="41"/>
      <c r="N1922" s="43">
        <v>0.87241217443899999</v>
      </c>
      <c r="O1922" s="45">
        <f t="shared" si="118"/>
        <v>49.985535591185659</v>
      </c>
      <c r="P1922" s="43">
        <v>1.4942643436659999</v>
      </c>
      <c r="Q1922" s="45">
        <f t="shared" si="119"/>
        <v>85.615040368947803</v>
      </c>
      <c r="R1922" s="35">
        <v>0.98548091444800001</v>
      </c>
    </row>
    <row r="1923" spans="1:18" x14ac:dyDescent="0.25">
      <c r="A1923" s="28">
        <v>2461073.8187500001</v>
      </c>
      <c r="B1923">
        <v>2026</v>
      </c>
      <c r="C1923" s="39">
        <v>2</v>
      </c>
      <c r="D1923" s="39">
        <v>2</v>
      </c>
      <c r="F1923" s="29">
        <v>7.65</v>
      </c>
      <c r="G1923" s="30">
        <f t="shared" si="117"/>
        <v>459</v>
      </c>
      <c r="H1923" s="40" t="str">
        <f t="shared" si="116"/>
        <v>07:39</v>
      </c>
      <c r="I1923" s="41"/>
      <c r="J1923" s="42">
        <v>33</v>
      </c>
      <c r="K1923" s="43">
        <v>-0.29286528158800001</v>
      </c>
      <c r="L1923" s="44">
        <v>106065.72184842901</v>
      </c>
      <c r="M1923" s="41"/>
      <c r="N1923" s="43">
        <v>0.87632829948500002</v>
      </c>
      <c r="O1923" s="45">
        <f t="shared" si="118"/>
        <v>50.209913028366934</v>
      </c>
      <c r="P1923" s="43">
        <v>1.4919978004759999</v>
      </c>
      <c r="Q1923" s="45">
        <f t="shared" si="119"/>
        <v>85.485177010076683</v>
      </c>
      <c r="R1923" s="35">
        <v>0.98548101535499999</v>
      </c>
    </row>
    <row r="1924" spans="1:18" x14ac:dyDescent="0.25">
      <c r="A1924" s="28">
        <v>2461073.8194444398</v>
      </c>
      <c r="B1924">
        <v>2026</v>
      </c>
      <c r="C1924" s="39">
        <v>2</v>
      </c>
      <c r="D1924" s="39">
        <v>2</v>
      </c>
      <c r="F1924" s="29">
        <v>7.6666999999999996</v>
      </c>
      <c r="G1924" s="30">
        <f t="shared" si="117"/>
        <v>460</v>
      </c>
      <c r="H1924" s="40" t="str">
        <f t="shared" si="116"/>
        <v>07:40</v>
      </c>
      <c r="I1924" s="41"/>
      <c r="J1924" s="42">
        <v>33</v>
      </c>
      <c r="K1924" s="43">
        <v>-0.29286180040100002</v>
      </c>
      <c r="L1924" s="44">
        <v>106065.72621152501</v>
      </c>
      <c r="M1924" s="41"/>
      <c r="N1924" s="43">
        <v>0.88024372021599995</v>
      </c>
      <c r="O1924" s="45">
        <f t="shared" si="118"/>
        <v>50.434250111271261</v>
      </c>
      <c r="P1924" s="43">
        <v>1.4897175847020001</v>
      </c>
      <c r="Q1924" s="45">
        <f t="shared" si="119"/>
        <v>85.354530269847345</v>
      </c>
      <c r="R1924" s="35">
        <v>0.98548111626099999</v>
      </c>
    </row>
    <row r="1925" spans="1:18" x14ac:dyDescent="0.25">
      <c r="A1925" s="28">
        <v>2461073.8201388898</v>
      </c>
      <c r="B1925">
        <v>2026</v>
      </c>
      <c r="C1925" s="39">
        <v>2</v>
      </c>
      <c r="D1925" s="39">
        <v>2</v>
      </c>
      <c r="F1925" s="29">
        <v>7.6833</v>
      </c>
      <c r="G1925" s="30">
        <f t="shared" si="117"/>
        <v>461</v>
      </c>
      <c r="H1925" s="40" t="str">
        <f t="shared" si="116"/>
        <v>07:41</v>
      </c>
      <c r="I1925" s="41"/>
      <c r="J1925" s="42">
        <v>33</v>
      </c>
      <c r="K1925" s="43">
        <v>-0.29285831901199999</v>
      </c>
      <c r="L1925" s="44">
        <v>106065.730574621</v>
      </c>
      <c r="M1925" s="41"/>
      <c r="N1925" s="43">
        <v>0.88415841184400001</v>
      </c>
      <c r="O1925" s="45">
        <f t="shared" si="118"/>
        <v>50.658545419650856</v>
      </c>
      <c r="P1925" s="43">
        <v>1.4874234334230001</v>
      </c>
      <c r="Q1925" s="45">
        <f t="shared" si="119"/>
        <v>85.223085083996097</v>
      </c>
      <c r="R1925" s="35">
        <v>0.98548121716799997</v>
      </c>
    </row>
    <row r="1926" spans="1:18" x14ac:dyDescent="0.25">
      <c r="A1926" s="28">
        <v>2461073.82083333</v>
      </c>
      <c r="B1926">
        <v>2026</v>
      </c>
      <c r="C1926" s="39">
        <v>2</v>
      </c>
      <c r="D1926" s="39">
        <v>2</v>
      </c>
      <c r="F1926" s="29">
        <v>7.7</v>
      </c>
      <c r="G1926" s="30">
        <f t="shared" si="117"/>
        <v>462</v>
      </c>
      <c r="H1926" s="40" t="str">
        <f t="shared" si="116"/>
        <v>07:42</v>
      </c>
      <c r="I1926" s="41"/>
      <c r="J1926" s="42">
        <v>33</v>
      </c>
      <c r="K1926" s="43">
        <v>-0.29285483742200002</v>
      </c>
      <c r="L1926" s="44">
        <v>106065.734937717</v>
      </c>
      <c r="M1926" s="41"/>
      <c r="N1926" s="43">
        <v>0.88807234913599997</v>
      </c>
      <c r="O1926" s="45">
        <f t="shared" si="118"/>
        <v>50.882797507761317</v>
      </c>
      <c r="P1926" s="43">
        <v>1.4851150781319999</v>
      </c>
      <c r="Q1926" s="45">
        <f t="shared" si="119"/>
        <v>85.090826068205089</v>
      </c>
      <c r="R1926" s="35">
        <v>0.98548131807499995</v>
      </c>
    </row>
    <row r="1927" spans="1:18" x14ac:dyDescent="0.25">
      <c r="A1927" s="28">
        <v>2461073.82152778</v>
      </c>
      <c r="B1927">
        <v>2026</v>
      </c>
      <c r="C1927" s="39">
        <v>2</v>
      </c>
      <c r="D1927" s="39">
        <v>2</v>
      </c>
      <c r="F1927" s="29">
        <v>7.7167000000000003</v>
      </c>
      <c r="G1927" s="30">
        <f t="shared" si="117"/>
        <v>463</v>
      </c>
      <c r="H1927" s="40" t="str">
        <f t="shared" si="116"/>
        <v>07:43</v>
      </c>
      <c r="I1927" s="41"/>
      <c r="J1927" s="42">
        <v>33</v>
      </c>
      <c r="K1927" s="43">
        <v>-0.29285135562999998</v>
      </c>
      <c r="L1927" s="44">
        <v>106065.73930081401</v>
      </c>
      <c r="M1927" s="41"/>
      <c r="N1927" s="43">
        <v>0.89198550646899999</v>
      </c>
      <c r="O1927" s="45">
        <f t="shared" si="118"/>
        <v>51.107004907512888</v>
      </c>
      <c r="P1927" s="43">
        <v>1.4827922445349999</v>
      </c>
      <c r="Q1927" s="45">
        <f t="shared" si="119"/>
        <v>84.957737506585801</v>
      </c>
      <c r="R1927" s="35">
        <v>0.98548141898099995</v>
      </c>
    </row>
    <row r="1928" spans="1:18" x14ac:dyDescent="0.25">
      <c r="A1928" s="28">
        <v>2461073.8222222198</v>
      </c>
      <c r="B1928">
        <v>2026</v>
      </c>
      <c r="C1928" s="39">
        <v>2</v>
      </c>
      <c r="D1928" s="39">
        <v>2</v>
      </c>
      <c r="F1928" s="29">
        <v>7.7332999999999998</v>
      </c>
      <c r="G1928" s="30">
        <f t="shared" si="117"/>
        <v>464</v>
      </c>
      <c r="H1928" s="40" t="str">
        <f t="shared" si="116"/>
        <v>07:44</v>
      </c>
      <c r="I1928" s="41"/>
      <c r="J1928" s="42">
        <v>33</v>
      </c>
      <c r="K1928" s="43">
        <v>-0.29284787363499998</v>
      </c>
      <c r="L1928" s="44">
        <v>106065.743663912</v>
      </c>
      <c r="M1928" s="41"/>
      <c r="N1928" s="43">
        <v>0.89589785764499996</v>
      </c>
      <c r="O1928" s="45">
        <f t="shared" si="118"/>
        <v>51.33116611787073</v>
      </c>
      <c r="P1928" s="43">
        <v>1.480454652498</v>
      </c>
      <c r="Q1928" s="45">
        <f t="shared" si="119"/>
        <v>84.823803348642315</v>
      </c>
      <c r="R1928" s="35">
        <v>0.98548151988800003</v>
      </c>
    </row>
    <row r="1929" spans="1:18" x14ac:dyDescent="0.25">
      <c r="A1929" s="28">
        <v>2461073.8229166698</v>
      </c>
      <c r="B1929">
        <v>2026</v>
      </c>
      <c r="C1929" s="39">
        <v>2</v>
      </c>
      <c r="D1929" s="39">
        <v>2</v>
      </c>
      <c r="F1929" s="29">
        <v>7.75</v>
      </c>
      <c r="G1929" s="30">
        <f t="shared" si="117"/>
        <v>465</v>
      </c>
      <c r="H1929" s="40" t="str">
        <f t="shared" si="116"/>
        <v>07:45</v>
      </c>
      <c r="I1929" s="41"/>
      <c r="J1929" s="42">
        <v>33</v>
      </c>
      <c r="K1929" s="43">
        <v>-0.29284439143699997</v>
      </c>
      <c r="L1929" s="44">
        <v>106065.74802701001</v>
      </c>
      <c r="M1929" s="41"/>
      <c r="N1929" s="43">
        <v>0.89980937603300004</v>
      </c>
      <c r="O1929" s="45">
        <f t="shared" si="118"/>
        <v>51.555279612990951</v>
      </c>
      <c r="P1929" s="43">
        <v>1.4781020157860001</v>
      </c>
      <c r="Q1929" s="45">
        <f t="shared" si="119"/>
        <v>84.689007194317185</v>
      </c>
      <c r="R1929" s="35">
        <v>0.98548162079500001</v>
      </c>
    </row>
    <row r="1930" spans="1:18" x14ac:dyDescent="0.25">
      <c r="A1930" s="28">
        <v>2461073.82361111</v>
      </c>
      <c r="B1930">
        <v>2026</v>
      </c>
      <c r="C1930" s="39">
        <v>2</v>
      </c>
      <c r="D1930" s="39">
        <v>2</v>
      </c>
      <c r="F1930" s="29">
        <v>7.7667000000000002</v>
      </c>
      <c r="G1930" s="30">
        <f t="shared" si="117"/>
        <v>466</v>
      </c>
      <c r="H1930" s="40" t="str">
        <f t="shared" si="116"/>
        <v>07:46</v>
      </c>
      <c r="I1930" s="41"/>
      <c r="J1930" s="42">
        <v>33</v>
      </c>
      <c r="K1930" s="43">
        <v>-0.29284090903499999</v>
      </c>
      <c r="L1930" s="44">
        <v>106065.752390109</v>
      </c>
      <c r="M1930" s="41"/>
      <c r="N1930" s="43">
        <v>0.90372003444799998</v>
      </c>
      <c r="O1930" s="45">
        <f t="shared" si="118"/>
        <v>51.779343835287769</v>
      </c>
      <c r="P1930" s="43">
        <v>1.4757340419589999</v>
      </c>
      <c r="Q1930" s="45">
        <f t="shared" si="119"/>
        <v>84.553332288032635</v>
      </c>
      <c r="R1930" s="35">
        <v>0.98548172170199999</v>
      </c>
    </row>
    <row r="1931" spans="1:18" x14ac:dyDescent="0.25">
      <c r="A1931" s="28">
        <v>2461073.82430556</v>
      </c>
      <c r="B1931">
        <v>2026</v>
      </c>
      <c r="C1931" s="39">
        <v>2</v>
      </c>
      <c r="D1931" s="39">
        <v>2</v>
      </c>
      <c r="F1931" s="29">
        <v>7.7832999999999997</v>
      </c>
      <c r="G1931" s="30">
        <f t="shared" si="117"/>
        <v>467</v>
      </c>
      <c r="H1931" s="40" t="str">
        <f t="shared" si="116"/>
        <v>07:47</v>
      </c>
      <c r="I1931" s="41"/>
      <c r="J1931" s="42">
        <v>33</v>
      </c>
      <c r="K1931" s="43">
        <v>-0.29283742642799998</v>
      </c>
      <c r="L1931" s="44">
        <v>106065.756753211</v>
      </c>
      <c r="M1931" s="41"/>
      <c r="N1931" s="43">
        <v>0.90762980780199998</v>
      </c>
      <c r="O1931" s="45">
        <f t="shared" si="118"/>
        <v>52.003357347324673</v>
      </c>
      <c r="P1931" s="43">
        <v>1.47335043057</v>
      </c>
      <c r="Q1931" s="45">
        <f t="shared" si="119"/>
        <v>84.416761415443631</v>
      </c>
      <c r="R1931" s="35">
        <v>0.98548182260799999</v>
      </c>
    </row>
    <row r="1932" spans="1:18" x14ac:dyDescent="0.25">
      <c r="A1932" s="28">
        <v>2461073.8250000002</v>
      </c>
      <c r="B1932">
        <v>2026</v>
      </c>
      <c r="C1932" s="39">
        <v>2</v>
      </c>
      <c r="D1932" s="39">
        <v>2</v>
      </c>
      <c r="F1932" s="29">
        <v>7.8</v>
      </c>
      <c r="G1932" s="30">
        <f t="shared" si="117"/>
        <v>468</v>
      </c>
      <c r="H1932" s="40" t="str">
        <f t="shared" si="116"/>
        <v>07:48</v>
      </c>
      <c r="I1932" s="41"/>
      <c r="J1932" s="42">
        <v>33</v>
      </c>
      <c r="K1932" s="43">
        <v>-0.29283394361699999</v>
      </c>
      <c r="L1932" s="44">
        <v>106065.761116311</v>
      </c>
      <c r="M1932" s="41"/>
      <c r="N1932" s="43">
        <v>0.91153866260600003</v>
      </c>
      <c r="O1932" s="45">
        <f t="shared" si="118"/>
        <v>52.227318230323313</v>
      </c>
      <c r="P1932" s="43">
        <v>1.4709508793670001</v>
      </c>
      <c r="Q1932" s="45">
        <f t="shared" si="119"/>
        <v>84.279277258786195</v>
      </c>
      <c r="R1932" s="35">
        <v>0.98548192351499997</v>
      </c>
    </row>
    <row r="1933" spans="1:18" x14ac:dyDescent="0.25">
      <c r="A1933" s="28">
        <v>2461073.8256944399</v>
      </c>
      <c r="B1933">
        <v>2026</v>
      </c>
      <c r="C1933" s="39">
        <v>2</v>
      </c>
      <c r="D1933" s="39">
        <v>2</v>
      </c>
      <c r="F1933" s="29">
        <v>7.8167</v>
      </c>
      <c r="G1933" s="30">
        <f t="shared" si="117"/>
        <v>469</v>
      </c>
      <c r="H1933" s="40" t="str">
        <f t="shared" si="116"/>
        <v>07:49</v>
      </c>
      <c r="I1933" s="41"/>
      <c r="J1933" s="42">
        <v>33</v>
      </c>
      <c r="K1933" s="43">
        <v>-0.29283046060000001</v>
      </c>
      <c r="L1933" s="44">
        <v>106065.765479411</v>
      </c>
      <c r="M1933" s="41"/>
      <c r="N1933" s="43">
        <v>0.91544657267899998</v>
      </c>
      <c r="O1933" s="45">
        <f t="shared" si="118"/>
        <v>52.451224984222875</v>
      </c>
      <c r="P1933" s="43">
        <v>1.4685350745470001</v>
      </c>
      <c r="Q1933" s="45">
        <f t="shared" si="119"/>
        <v>84.14086183847283</v>
      </c>
      <c r="R1933" s="35">
        <v>0.98548202442199995</v>
      </c>
    </row>
    <row r="1934" spans="1:18" x14ac:dyDescent="0.25">
      <c r="A1934" s="28">
        <v>2461073.8263888899</v>
      </c>
      <c r="B1934">
        <v>2026</v>
      </c>
      <c r="C1934" s="39">
        <v>2</v>
      </c>
      <c r="D1934" s="39">
        <v>2</v>
      </c>
      <c r="F1934" s="29">
        <v>7.8333000000000004</v>
      </c>
      <c r="G1934" s="30">
        <f t="shared" si="117"/>
        <v>470</v>
      </c>
      <c r="H1934" s="40" t="str">
        <f t="shared" si="116"/>
        <v>07:50</v>
      </c>
      <c r="I1934" s="41"/>
      <c r="J1934" s="42">
        <v>33</v>
      </c>
      <c r="K1934" s="43">
        <v>-0.29282697737699998</v>
      </c>
      <c r="L1934" s="44">
        <v>106065.769842511</v>
      </c>
      <c r="M1934" s="41"/>
      <c r="N1934" s="43">
        <v>0.91935350864999998</v>
      </c>
      <c r="O1934" s="45">
        <f t="shared" si="118"/>
        <v>52.675075926189024</v>
      </c>
      <c r="P1934" s="43">
        <v>1.4661026969219999</v>
      </c>
      <c r="Q1934" s="45">
        <f t="shared" si="119"/>
        <v>84.001496866378261</v>
      </c>
      <c r="R1934" s="35">
        <v>0.98548212532799995</v>
      </c>
    </row>
    <row r="1935" spans="1:18" x14ac:dyDescent="0.25">
      <c r="A1935" s="28">
        <v>2461073.8270833301</v>
      </c>
      <c r="B1935">
        <v>2026</v>
      </c>
      <c r="C1935" s="39">
        <v>2</v>
      </c>
      <c r="D1935" s="39">
        <v>2</v>
      </c>
      <c r="F1935" s="29">
        <v>7.85</v>
      </c>
      <c r="G1935" s="30">
        <f t="shared" si="117"/>
        <v>471</v>
      </c>
      <c r="H1935" s="40" t="str">
        <f t="shared" si="116"/>
        <v>07:51</v>
      </c>
      <c r="I1935" s="41"/>
      <c r="J1935" s="42">
        <v>33</v>
      </c>
      <c r="K1935" s="43">
        <v>-0.29282349394599999</v>
      </c>
      <c r="L1935" s="44">
        <v>106065.77420561299</v>
      </c>
      <c r="M1935" s="41"/>
      <c r="N1935" s="43">
        <v>0.92325944048899999</v>
      </c>
      <c r="O1935" s="45">
        <f t="shared" si="118"/>
        <v>52.898869335629492</v>
      </c>
      <c r="P1935" s="43">
        <v>1.463653420178</v>
      </c>
      <c r="Q1935" s="45">
        <f t="shared" si="119"/>
        <v>83.861163646087533</v>
      </c>
      <c r="R1935" s="35">
        <v>0.98548222623500004</v>
      </c>
    </row>
    <row r="1936" spans="1:18" x14ac:dyDescent="0.25">
      <c r="A1936" s="28">
        <v>2461073.8277777801</v>
      </c>
      <c r="B1936">
        <v>2026</v>
      </c>
      <c r="C1936" s="39">
        <v>2</v>
      </c>
      <c r="D1936" s="39">
        <v>2</v>
      </c>
      <c r="F1936" s="29">
        <v>7.8666999999999998</v>
      </c>
      <c r="G1936" s="30">
        <f t="shared" si="117"/>
        <v>472</v>
      </c>
      <c r="H1936" s="40" t="str">
        <f t="shared" si="116"/>
        <v>07:52</v>
      </c>
      <c r="I1936" s="41"/>
      <c r="J1936" s="42">
        <v>33</v>
      </c>
      <c r="K1936" s="43">
        <v>-0.29282001030900001</v>
      </c>
      <c r="L1936" s="44">
        <v>106065.778568714</v>
      </c>
      <c r="M1936" s="41"/>
      <c r="N1936" s="43">
        <v>0.92716433768200002</v>
      </c>
      <c r="O1936" s="45">
        <f t="shared" si="118"/>
        <v>53.12260346422088</v>
      </c>
      <c r="P1936" s="43">
        <v>1.4611869105499999</v>
      </c>
      <c r="Q1936" s="45">
        <f t="shared" si="119"/>
        <v>83.719843054274733</v>
      </c>
      <c r="R1936" s="35">
        <v>0.98548232714200001</v>
      </c>
    </row>
    <row r="1937" spans="1:18" x14ac:dyDescent="0.25">
      <c r="A1937" s="28">
        <v>2461073.8284722199</v>
      </c>
      <c r="B1937">
        <v>2026</v>
      </c>
      <c r="C1937" s="39">
        <v>2</v>
      </c>
      <c r="D1937" s="39">
        <v>2</v>
      </c>
      <c r="F1937" s="29">
        <v>7.8833000000000002</v>
      </c>
      <c r="G1937" s="30">
        <f t="shared" si="117"/>
        <v>473</v>
      </c>
      <c r="H1937" s="40" t="str">
        <f t="shared" si="116"/>
        <v>07:53</v>
      </c>
      <c r="I1937" s="41"/>
      <c r="J1937" s="42">
        <v>33</v>
      </c>
      <c r="K1937" s="43">
        <v>-0.29281652646400003</v>
      </c>
      <c r="L1937" s="44">
        <v>106065.78293181599</v>
      </c>
      <c r="M1937" s="41"/>
      <c r="N1937" s="43">
        <v>0.93106816891199995</v>
      </c>
      <c r="O1937" s="45">
        <f t="shared" si="118"/>
        <v>53.346276517631239</v>
      </c>
      <c r="P1937" s="43">
        <v>1.4587028267940001</v>
      </c>
      <c r="Q1937" s="45">
        <f t="shared" si="119"/>
        <v>83.57751553909894</v>
      </c>
      <c r="R1937" s="35">
        <v>0.98548242804899999</v>
      </c>
    </row>
    <row r="1938" spans="1:18" x14ac:dyDescent="0.25">
      <c r="A1938" s="28">
        <v>2461073.8291666699</v>
      </c>
      <c r="B1938">
        <v>2026</v>
      </c>
      <c r="C1938" s="39">
        <v>2</v>
      </c>
      <c r="D1938" s="39">
        <v>2</v>
      </c>
      <c r="F1938" s="29">
        <v>7.9</v>
      </c>
      <c r="G1938" s="30">
        <f t="shared" si="117"/>
        <v>474</v>
      </c>
      <c r="H1938" s="40" t="str">
        <f t="shared" si="116"/>
        <v>07:54</v>
      </c>
      <c r="I1938" s="41"/>
      <c r="J1938" s="42">
        <v>33</v>
      </c>
      <c r="K1938" s="43">
        <v>-0.29281304241</v>
      </c>
      <c r="L1938" s="44">
        <v>106065.78729491901</v>
      </c>
      <c r="M1938" s="41"/>
      <c r="N1938" s="43">
        <v>0.93497090237799996</v>
      </c>
      <c r="O1938" s="45">
        <f t="shared" si="118"/>
        <v>53.569886673797505</v>
      </c>
      <c r="P1938" s="43">
        <v>1.456200819752</v>
      </c>
      <c r="Q1938" s="45">
        <f t="shared" si="119"/>
        <v>83.434161095280331</v>
      </c>
      <c r="R1938" s="35">
        <v>0.98548252895499999</v>
      </c>
    </row>
    <row r="1939" spans="1:18" x14ac:dyDescent="0.25">
      <c r="A1939" s="28">
        <v>2461073.8298611101</v>
      </c>
      <c r="B1939">
        <v>2026</v>
      </c>
      <c r="C1939" s="39">
        <v>2</v>
      </c>
      <c r="D1939" s="39">
        <v>2</v>
      </c>
      <c r="F1939" s="29">
        <v>7.9166999999999996</v>
      </c>
      <c r="G1939" s="30">
        <f t="shared" si="117"/>
        <v>475</v>
      </c>
      <c r="H1939" s="40" t="str">
        <f t="shared" si="116"/>
        <v>07:55</v>
      </c>
      <c r="I1939" s="41"/>
      <c r="J1939" s="42">
        <v>33</v>
      </c>
      <c r="K1939" s="43">
        <v>-0.29280955814699999</v>
      </c>
      <c r="L1939" s="44">
        <v>106065.791658022</v>
      </c>
      <c r="M1939" s="41"/>
      <c r="N1939" s="43">
        <v>0.93887250547699996</v>
      </c>
      <c r="O1939" s="45">
        <f t="shared" si="118"/>
        <v>53.793432064705364</v>
      </c>
      <c r="P1939" s="43">
        <v>1.453680532321</v>
      </c>
      <c r="Q1939" s="45">
        <f t="shared" si="119"/>
        <v>83.289759262324154</v>
      </c>
      <c r="R1939" s="35">
        <v>0.98548262986199997</v>
      </c>
    </row>
    <row r="1940" spans="1:18" x14ac:dyDescent="0.25">
      <c r="A1940" s="28">
        <v>2461073.8305555601</v>
      </c>
      <c r="B1940">
        <v>2026</v>
      </c>
      <c r="C1940" s="39">
        <v>2</v>
      </c>
      <c r="D1940" s="39">
        <v>2</v>
      </c>
      <c r="F1940" s="29">
        <v>7.9333</v>
      </c>
      <c r="G1940" s="30">
        <f t="shared" si="117"/>
        <v>476</v>
      </c>
      <c r="H1940" s="40" t="str">
        <f t="shared" ref="H1940:H2003" si="120">TEXT(F1940/24,"hh:mm")</f>
        <v>07:56</v>
      </c>
      <c r="I1940" s="41"/>
      <c r="J1940" s="42">
        <v>33</v>
      </c>
      <c r="K1940" s="43">
        <v>-0.29280607367400002</v>
      </c>
      <c r="L1940" s="44">
        <v>106065.79602112601</v>
      </c>
      <c r="M1940" s="41"/>
      <c r="N1940" s="43">
        <v>0.94277294496499997</v>
      </c>
      <c r="O1940" s="45">
        <f t="shared" si="118"/>
        <v>54.016910785613931</v>
      </c>
      <c r="P1940" s="43">
        <v>1.4511415990929999</v>
      </c>
      <c r="Q1940" s="45">
        <f t="shared" si="119"/>
        <v>83.144289103894224</v>
      </c>
      <c r="R1940" s="35">
        <v>0.98548273076899995</v>
      </c>
    </row>
    <row r="1941" spans="1:18" x14ac:dyDescent="0.25">
      <c r="A1941" s="28">
        <v>2461073.8312499998</v>
      </c>
      <c r="B1941">
        <v>2026</v>
      </c>
      <c r="C1941" s="39">
        <v>2</v>
      </c>
      <c r="D1941" s="39">
        <v>2</v>
      </c>
      <c r="F1941" s="29">
        <v>7.95</v>
      </c>
      <c r="G1941" s="30">
        <f t="shared" si="117"/>
        <v>477</v>
      </c>
      <c r="H1941" s="40" t="str">
        <f t="shared" si="120"/>
        <v>07:57</v>
      </c>
      <c r="I1941" s="41"/>
      <c r="J1941" s="42">
        <v>33</v>
      </c>
      <c r="K1941" s="43">
        <v>-0.29280258899200001</v>
      </c>
      <c r="L1941" s="44">
        <v>106065.80038422999</v>
      </c>
      <c r="M1941" s="41"/>
      <c r="N1941" s="43">
        <v>0.94667218690499999</v>
      </c>
      <c r="O1941" s="45">
        <f t="shared" si="118"/>
        <v>54.24032089207634</v>
      </c>
      <c r="P1941" s="43">
        <v>1.4485836461379999</v>
      </c>
      <c r="Q1941" s="45">
        <f t="shared" si="119"/>
        <v>82.997729195379705</v>
      </c>
      <c r="R1941" s="35">
        <v>0.98548283167600004</v>
      </c>
    </row>
    <row r="1942" spans="1:18" x14ac:dyDescent="0.25">
      <c r="A1942" s="28">
        <v>2461073.83194444</v>
      </c>
      <c r="B1942">
        <v>2026</v>
      </c>
      <c r="C1942" s="39">
        <v>2</v>
      </c>
      <c r="D1942" s="39">
        <v>2</v>
      </c>
      <c r="F1942" s="29">
        <v>7.9667000000000003</v>
      </c>
      <c r="G1942" s="30">
        <f t="shared" si="117"/>
        <v>478</v>
      </c>
      <c r="H1942" s="40" t="str">
        <f t="shared" si="120"/>
        <v>07:58</v>
      </c>
      <c r="I1942" s="41"/>
      <c r="J1942" s="42">
        <v>33</v>
      </c>
      <c r="K1942" s="43">
        <v>-0.29279910409799997</v>
      </c>
      <c r="L1942" s="44">
        <v>106065.804747335</v>
      </c>
      <c r="M1942" s="41"/>
      <c r="N1942" s="43">
        <v>0.95057019658700004</v>
      </c>
      <c r="O1942" s="45">
        <f t="shared" si="118"/>
        <v>54.463660395356072</v>
      </c>
      <c r="P1942" s="43">
        <v>1.4460062907839999</v>
      </c>
      <c r="Q1942" s="45">
        <f t="shared" si="119"/>
        <v>82.850057611290055</v>
      </c>
      <c r="R1942" s="35">
        <v>0.98548293258200004</v>
      </c>
    </row>
    <row r="1943" spans="1:18" x14ac:dyDescent="0.25">
      <c r="A1943" s="28">
        <v>2461073.83263889</v>
      </c>
      <c r="B1943">
        <v>2026</v>
      </c>
      <c r="C1943" s="39">
        <v>2</v>
      </c>
      <c r="D1943" s="39">
        <v>2</v>
      </c>
      <c r="F1943" s="29">
        <v>7.9832999999999998</v>
      </c>
      <c r="G1943" s="30">
        <f t="shared" si="117"/>
        <v>479</v>
      </c>
      <c r="H1943" s="40" t="str">
        <f t="shared" si="120"/>
        <v>07:59</v>
      </c>
      <c r="I1943" s="41"/>
      <c r="J1943" s="42">
        <v>33</v>
      </c>
      <c r="K1943" s="43">
        <v>-0.29279561899399997</v>
      </c>
      <c r="L1943" s="44">
        <v>106065.80911044301</v>
      </c>
      <c r="M1943" s="41"/>
      <c r="N1943" s="43">
        <v>0.95446694114999997</v>
      </c>
      <c r="O1943" s="45">
        <f t="shared" si="118"/>
        <v>54.686927412656516</v>
      </c>
      <c r="P1943" s="43">
        <v>1.443409139598</v>
      </c>
      <c r="Q1943" s="45">
        <f t="shared" si="119"/>
        <v>82.70125180957487</v>
      </c>
      <c r="R1943" s="35">
        <v>0.98548303348900002</v>
      </c>
    </row>
    <row r="1944" spans="1:18" x14ac:dyDescent="0.25">
      <c r="A1944" s="28">
        <v>2461073.8333333302</v>
      </c>
      <c r="B1944">
        <v>2026</v>
      </c>
      <c r="C1944" s="39">
        <v>2</v>
      </c>
      <c r="D1944" s="39">
        <v>2</v>
      </c>
      <c r="F1944" s="29">
        <v>8</v>
      </c>
      <c r="G1944" s="30">
        <f t="shared" si="117"/>
        <v>480</v>
      </c>
      <c r="H1944" s="40" t="str">
        <f t="shared" si="120"/>
        <v>08:00</v>
      </c>
      <c r="I1944" s="41"/>
      <c r="J1944" s="42">
        <v>33</v>
      </c>
      <c r="K1944" s="43">
        <v>-0.29279213367700002</v>
      </c>
      <c r="L1944" s="44">
        <v>106065.813473549</v>
      </c>
      <c r="M1944" s="41"/>
      <c r="N1944" s="43">
        <v>0.95836237909499999</v>
      </c>
      <c r="O1944" s="45">
        <f t="shared" si="118"/>
        <v>54.910119566260136</v>
      </c>
      <c r="P1944" s="43">
        <v>1.44079179508</v>
      </c>
      <c r="Q1944" s="45">
        <f t="shared" si="119"/>
        <v>82.551289015161771</v>
      </c>
      <c r="R1944" s="35">
        <v>0.98548313439599999</v>
      </c>
    </row>
    <row r="1945" spans="1:18" x14ac:dyDescent="0.25">
      <c r="A1945" s="28">
        <v>2461073.8340277802</v>
      </c>
      <c r="B1945">
        <v>2026</v>
      </c>
      <c r="C1945" s="39">
        <v>2</v>
      </c>
      <c r="D1945" s="39">
        <v>2</v>
      </c>
      <c r="F1945" s="29">
        <v>8.0167000000000002</v>
      </c>
      <c r="G1945" s="30">
        <f t="shared" ref="G1945:G2008" si="121">ROUND(F1945*$G$20,0)</f>
        <v>481</v>
      </c>
      <c r="H1945" s="40" t="str">
        <f t="shared" si="120"/>
        <v>08:01</v>
      </c>
      <c r="I1945" s="41"/>
      <c r="J1945" s="42">
        <v>33</v>
      </c>
      <c r="K1945" s="43">
        <v>-0.29278864814900002</v>
      </c>
      <c r="L1945" s="44">
        <v>106065.817836655</v>
      </c>
      <c r="M1945" s="41"/>
      <c r="N1945" s="43">
        <v>0.962256476044</v>
      </c>
      <c r="O1945" s="45">
        <f t="shared" ref="O1945:O2008" si="122">DEGREES(N1945)</f>
        <v>55.133234886452605</v>
      </c>
      <c r="P1945" s="43">
        <v>1.4381538448960001</v>
      </c>
      <c r="Q1945" s="45">
        <f t="shared" ref="Q1945:Q2008" si="123">DEGREES(P1945)</f>
        <v>82.400145603052806</v>
      </c>
      <c r="R1945" s="35">
        <v>0.98548323530199999</v>
      </c>
    </row>
    <row r="1946" spans="1:18" x14ac:dyDescent="0.25">
      <c r="A1946" s="28">
        <v>2461073.83472222</v>
      </c>
      <c r="B1946">
        <v>2026</v>
      </c>
      <c r="C1946" s="39">
        <v>2</v>
      </c>
      <c r="D1946" s="39">
        <v>2</v>
      </c>
      <c r="F1946" s="29">
        <v>8.0333000000000006</v>
      </c>
      <c r="G1946" s="30">
        <f t="shared" si="121"/>
        <v>482</v>
      </c>
      <c r="H1946" s="40" t="str">
        <f t="shared" si="120"/>
        <v>08:02</v>
      </c>
      <c r="I1946" s="41"/>
      <c r="J1946" s="42">
        <v>33</v>
      </c>
      <c r="K1946" s="43">
        <v>-0.29278516240699998</v>
      </c>
      <c r="L1946" s="44">
        <v>106065.82219976099</v>
      </c>
      <c r="M1946" s="41"/>
      <c r="N1946" s="43">
        <v>0.96614919403999999</v>
      </c>
      <c r="O1946" s="45">
        <f t="shared" si="122"/>
        <v>55.356271198458032</v>
      </c>
      <c r="P1946" s="43">
        <v>1.435494868673</v>
      </c>
      <c r="Q1946" s="45">
        <f t="shared" si="123"/>
        <v>82.247797487649279</v>
      </c>
      <c r="R1946" s="35">
        <v>0.98548333620899997</v>
      </c>
    </row>
    <row r="1947" spans="1:18" x14ac:dyDescent="0.25">
      <c r="A1947" s="28">
        <v>2461073.83541667</v>
      </c>
      <c r="B1947">
        <v>2026</v>
      </c>
      <c r="C1947" s="39">
        <v>2</v>
      </c>
      <c r="D1947" s="39">
        <v>2</v>
      </c>
      <c r="F1947" s="29">
        <v>8.0500000000000007</v>
      </c>
      <c r="G1947" s="30">
        <f t="shared" si="121"/>
        <v>483</v>
      </c>
      <c r="H1947" s="40" t="str">
        <f t="shared" si="120"/>
        <v>08:03</v>
      </c>
      <c r="I1947" s="41"/>
      <c r="J1947" s="42">
        <v>33</v>
      </c>
      <c r="K1947" s="43">
        <v>-0.29278167645199998</v>
      </c>
      <c r="L1947" s="44">
        <v>106065.82656286799</v>
      </c>
      <c r="M1947" s="41"/>
      <c r="N1947" s="43">
        <v>0.97004049433899997</v>
      </c>
      <c r="O1947" s="45">
        <f t="shared" si="122"/>
        <v>55.579226282408726</v>
      </c>
      <c r="P1947" s="43">
        <v>1.432814435829</v>
      </c>
      <c r="Q1947" s="45">
        <f t="shared" si="123"/>
        <v>82.094219998419831</v>
      </c>
      <c r="R1947" s="35">
        <v>0.98548343711599995</v>
      </c>
    </row>
    <row r="1948" spans="1:18" x14ac:dyDescent="0.25">
      <c r="A1948" s="28">
        <v>2461073.8361111102</v>
      </c>
      <c r="B1948">
        <v>2026</v>
      </c>
      <c r="C1948" s="39">
        <v>2</v>
      </c>
      <c r="D1948" s="39">
        <v>2</v>
      </c>
      <c r="F1948" s="29">
        <v>8.0667000000000009</v>
      </c>
      <c r="G1948" s="30">
        <f t="shared" si="121"/>
        <v>484</v>
      </c>
      <c r="H1948" s="40" t="str">
        <f t="shared" si="120"/>
        <v>08:04</v>
      </c>
      <c r="I1948" s="41"/>
      <c r="J1948" s="42">
        <v>33</v>
      </c>
      <c r="K1948" s="43">
        <v>-0.29277819028300001</v>
      </c>
      <c r="L1948" s="44">
        <v>106065.830925976</v>
      </c>
      <c r="M1948" s="41"/>
      <c r="N1948" s="43">
        <v>0.97393033733099998</v>
      </c>
      <c r="O1948" s="45">
        <f t="shared" si="122"/>
        <v>55.802097868818862</v>
      </c>
      <c r="P1948" s="43">
        <v>1.430112105301</v>
      </c>
      <c r="Q1948" s="45">
        <f t="shared" si="123"/>
        <v>81.93938786431606</v>
      </c>
      <c r="R1948" s="35">
        <v>0.98548353802300004</v>
      </c>
    </row>
    <row r="1949" spans="1:18" x14ac:dyDescent="0.25">
      <c r="A1949" s="28">
        <v>2461073.8368055602</v>
      </c>
      <c r="B1949">
        <v>2026</v>
      </c>
      <c r="C1949" s="39">
        <v>2</v>
      </c>
      <c r="D1949" s="39">
        <v>2</v>
      </c>
      <c r="F1949" s="29">
        <v>8.0832999999999995</v>
      </c>
      <c r="G1949" s="30">
        <f t="shared" si="121"/>
        <v>485</v>
      </c>
      <c r="H1949" s="40" t="str">
        <f t="shared" si="120"/>
        <v>08:05</v>
      </c>
      <c r="I1949" s="41"/>
      <c r="J1949" s="42">
        <v>33</v>
      </c>
      <c r="K1949" s="43">
        <v>-0.29277470389999999</v>
      </c>
      <c r="L1949" s="44">
        <v>106065.835289084</v>
      </c>
      <c r="M1949" s="41"/>
      <c r="N1949" s="43">
        <v>0.977818682371</v>
      </c>
      <c r="O1949" s="45">
        <f t="shared" si="122"/>
        <v>56.024883628901492</v>
      </c>
      <c r="P1949" s="43">
        <v>1.427387425322</v>
      </c>
      <c r="Q1949" s="45">
        <f t="shared" si="123"/>
        <v>81.783275200995575</v>
      </c>
      <c r="R1949" s="35">
        <v>0.98548363892900004</v>
      </c>
    </row>
    <row r="1950" spans="1:18" x14ac:dyDescent="0.25">
      <c r="A1950" s="28">
        <v>2461073.8374999999</v>
      </c>
      <c r="B1950">
        <v>2026</v>
      </c>
      <c r="C1950" s="39">
        <v>2</v>
      </c>
      <c r="D1950" s="39">
        <v>2</v>
      </c>
      <c r="F1950" s="29">
        <v>8.1</v>
      </c>
      <c r="G1950" s="30">
        <f t="shared" si="121"/>
        <v>486</v>
      </c>
      <c r="H1950" s="40" t="str">
        <f t="shared" si="120"/>
        <v>08:06</v>
      </c>
      <c r="I1950" s="41"/>
      <c r="J1950" s="42">
        <v>33</v>
      </c>
      <c r="K1950" s="43">
        <v>-0.29277121730099998</v>
      </c>
      <c r="L1950" s="44">
        <v>106065.83965219199</v>
      </c>
      <c r="M1950" s="41"/>
      <c r="N1950" s="43">
        <v>0.98170548800599999</v>
      </c>
      <c r="O1950" s="45">
        <f t="shared" si="122"/>
        <v>56.24758118757466</v>
      </c>
      <c r="P1950" s="43">
        <v>1.4246399329149999</v>
      </c>
      <c r="Q1950" s="45">
        <f t="shared" si="123"/>
        <v>81.625855481830229</v>
      </c>
      <c r="R1950" s="35">
        <v>0.98548373983600002</v>
      </c>
    </row>
    <row r="1951" spans="1:18" x14ac:dyDescent="0.25">
      <c r="A1951" s="28">
        <v>2461073.8381944401</v>
      </c>
      <c r="B1951">
        <v>2026</v>
      </c>
      <c r="C1951" s="39">
        <v>2</v>
      </c>
      <c r="D1951" s="39">
        <v>2</v>
      </c>
      <c r="F1951" s="29">
        <v>8.1166999999999998</v>
      </c>
      <c r="G1951" s="30">
        <f t="shared" si="121"/>
        <v>487</v>
      </c>
      <c r="H1951" s="40" t="str">
        <f t="shared" si="120"/>
        <v>08:07</v>
      </c>
      <c r="I1951" s="41"/>
      <c r="J1951" s="42">
        <v>33</v>
      </c>
      <c r="K1951" s="43">
        <v>-0.292767730487</v>
      </c>
      <c r="L1951" s="44">
        <v>106065.844015301</v>
      </c>
      <c r="M1951" s="41"/>
      <c r="N1951" s="43">
        <v>0.98559071169599999</v>
      </c>
      <c r="O1951" s="45">
        <f t="shared" si="122"/>
        <v>56.470188107475906</v>
      </c>
      <c r="P1951" s="43">
        <v>1.4218691537149999</v>
      </c>
      <c r="Q1951" s="45">
        <f t="shared" si="123"/>
        <v>81.467101527707584</v>
      </c>
      <c r="R1951" s="35">
        <v>0.98548384074299999</v>
      </c>
    </row>
    <row r="1952" spans="1:18" x14ac:dyDescent="0.25">
      <c r="A1952" s="28">
        <v>2461073.8388888901</v>
      </c>
      <c r="B1952">
        <v>2026</v>
      </c>
      <c r="C1952" s="39">
        <v>2</v>
      </c>
      <c r="D1952" s="39">
        <v>2</v>
      </c>
      <c r="F1952" s="29">
        <v>8.1333000000000002</v>
      </c>
      <c r="G1952" s="30">
        <f t="shared" si="121"/>
        <v>488</v>
      </c>
      <c r="H1952" s="40" t="str">
        <f t="shared" si="120"/>
        <v>08:08</v>
      </c>
      <c r="I1952" s="41"/>
      <c r="J1952" s="42">
        <v>33</v>
      </c>
      <c r="K1952" s="43">
        <v>-0.29276424345699997</v>
      </c>
      <c r="L1952" s="44">
        <v>106065.848378411</v>
      </c>
      <c r="M1952" s="41"/>
      <c r="N1952" s="43">
        <v>0.98947430994200003</v>
      </c>
      <c r="O1952" s="45">
        <f t="shared" si="122"/>
        <v>56.692701896296114</v>
      </c>
      <c r="P1952" s="43">
        <v>1.4190746015119999</v>
      </c>
      <c r="Q1952" s="45">
        <f t="shared" si="123"/>
        <v>81.306985480846706</v>
      </c>
      <c r="R1952" s="35">
        <v>0.98548394164899999</v>
      </c>
    </row>
    <row r="1953" spans="1:18" x14ac:dyDescent="0.25">
      <c r="A1953" s="28">
        <v>2461073.8395833299</v>
      </c>
      <c r="B1953">
        <v>2026</v>
      </c>
      <c r="C1953" s="39">
        <v>2</v>
      </c>
      <c r="D1953" s="39">
        <v>2</v>
      </c>
      <c r="F1953" s="29">
        <v>8.15</v>
      </c>
      <c r="G1953" s="30">
        <f t="shared" si="121"/>
        <v>489</v>
      </c>
      <c r="H1953" s="40" t="str">
        <f t="shared" si="120"/>
        <v>08:09</v>
      </c>
      <c r="I1953" s="41"/>
      <c r="J1953" s="42">
        <v>33</v>
      </c>
      <c r="K1953" s="43">
        <v>-0.29276075620999997</v>
      </c>
      <c r="L1953" s="44">
        <v>106065.85274151999</v>
      </c>
      <c r="M1953" s="41"/>
      <c r="N1953" s="43">
        <v>0.99335623818200003</v>
      </c>
      <c r="O1953" s="45">
        <f t="shared" si="122"/>
        <v>56.915120000820764</v>
      </c>
      <c r="P1953" s="43">
        <v>1.4162557779280001</v>
      </c>
      <c r="Q1953" s="45">
        <f t="shared" si="123"/>
        <v>81.145478786291577</v>
      </c>
      <c r="R1953" s="35">
        <v>0.98548404255599997</v>
      </c>
    </row>
    <row r="1954" spans="1:18" x14ac:dyDescent="0.25">
      <c r="A1954" s="28">
        <v>2461073.8402777798</v>
      </c>
      <c r="B1954">
        <v>2026</v>
      </c>
      <c r="C1954" s="39">
        <v>2</v>
      </c>
      <c r="D1954" s="39">
        <v>2</v>
      </c>
      <c r="F1954" s="29">
        <v>8.1667000000000005</v>
      </c>
      <c r="G1954" s="30">
        <f t="shared" si="121"/>
        <v>490</v>
      </c>
      <c r="H1954" s="40" t="str">
        <f t="shared" si="120"/>
        <v>08:10</v>
      </c>
      <c r="I1954" s="41"/>
      <c r="J1954" s="42">
        <v>33</v>
      </c>
      <c r="K1954" s="43">
        <v>-0.29275726874699998</v>
      </c>
      <c r="L1954" s="44">
        <v>106065.85710463399</v>
      </c>
      <c r="M1954" s="41"/>
      <c r="N1954" s="43">
        <v>0.99723645335</v>
      </c>
      <c r="O1954" s="45">
        <f t="shared" si="122"/>
        <v>57.137439953549809</v>
      </c>
      <c r="P1954" s="43">
        <v>1.41341217013</v>
      </c>
      <c r="Q1954" s="45">
        <f t="shared" si="123"/>
        <v>80.982552060875676</v>
      </c>
      <c r="R1954" s="35">
        <v>0.98548414346299995</v>
      </c>
    </row>
    <row r="1955" spans="1:18" x14ac:dyDescent="0.25">
      <c r="A1955" s="28">
        <v>2461073.8409722201</v>
      </c>
      <c r="B1955">
        <v>2026</v>
      </c>
      <c r="C1955" s="39">
        <v>2</v>
      </c>
      <c r="D1955" s="39">
        <v>2</v>
      </c>
      <c r="F1955" s="29">
        <v>8.1832999999999991</v>
      </c>
      <c r="G1955" s="30">
        <f t="shared" si="121"/>
        <v>491</v>
      </c>
      <c r="H1955" s="40" t="str">
        <f t="shared" si="120"/>
        <v>08:11</v>
      </c>
      <c r="I1955" s="41"/>
      <c r="J1955" s="42">
        <v>33</v>
      </c>
      <c r="K1955" s="43">
        <v>-0.29275378106599997</v>
      </c>
      <c r="L1955" s="44">
        <v>106065.86146774401</v>
      </c>
      <c r="M1955" s="41"/>
      <c r="N1955" s="43">
        <v>1.00111490352</v>
      </c>
      <c r="O1955" s="45">
        <f t="shared" si="122"/>
        <v>57.359658779342602</v>
      </c>
      <c r="P1955" s="43">
        <v>1.410543258004</v>
      </c>
      <c r="Q1955" s="45">
        <f t="shared" si="123"/>
        <v>80.818175504261973</v>
      </c>
      <c r="R1955" s="35">
        <v>0.98548424437000004</v>
      </c>
    </row>
    <row r="1956" spans="1:18" x14ac:dyDescent="0.25">
      <c r="A1956" s="28">
        <v>2461073.8416666701</v>
      </c>
      <c r="B1956">
        <v>2026</v>
      </c>
      <c r="C1956" s="39">
        <v>2</v>
      </c>
      <c r="D1956" s="39">
        <v>2</v>
      </c>
      <c r="F1956" s="29">
        <v>8.1999999999999993</v>
      </c>
      <c r="G1956" s="30">
        <f t="shared" si="121"/>
        <v>492</v>
      </c>
      <c r="H1956" s="40" t="str">
        <f t="shared" si="120"/>
        <v>08:12</v>
      </c>
      <c r="I1956" s="41"/>
      <c r="J1956" s="42">
        <v>33</v>
      </c>
      <c r="K1956" s="43">
        <v>-0.29275029316599999</v>
      </c>
      <c r="L1956" s="44">
        <v>106065.865830856</v>
      </c>
      <c r="M1956" s="41"/>
      <c r="N1956" s="43">
        <v>1.004991543327</v>
      </c>
      <c r="O1956" s="45">
        <f t="shared" si="122"/>
        <v>57.581773878976115</v>
      </c>
      <c r="P1956" s="43">
        <v>1.4076485024409999</v>
      </c>
      <c r="Q1956" s="45">
        <f t="shared" si="123"/>
        <v>80.652318227780057</v>
      </c>
      <c r="R1956" s="35">
        <v>0.98548434527600004</v>
      </c>
    </row>
    <row r="1957" spans="1:18" x14ac:dyDescent="0.25">
      <c r="A1957" s="28">
        <v>2461073.8423611098</v>
      </c>
      <c r="B1957">
        <v>2026</v>
      </c>
      <c r="C1957" s="39">
        <v>2</v>
      </c>
      <c r="D1957" s="39">
        <v>2</v>
      </c>
      <c r="F1957" s="29">
        <v>8.2166999999999994</v>
      </c>
      <c r="G1957" s="30">
        <f t="shared" si="121"/>
        <v>493</v>
      </c>
      <c r="H1957" s="40" t="str">
        <f t="shared" si="120"/>
        <v>08:13</v>
      </c>
      <c r="I1957" s="41"/>
      <c r="J1957" s="42">
        <v>33</v>
      </c>
      <c r="K1957" s="43">
        <v>-0.29274680504799999</v>
      </c>
      <c r="L1957" s="44">
        <v>106065.870193967</v>
      </c>
      <c r="M1957" s="41"/>
      <c r="N1957" s="43">
        <v>1.008866323686</v>
      </c>
      <c r="O1957" s="45">
        <f t="shared" si="122"/>
        <v>57.803782440086998</v>
      </c>
      <c r="P1957" s="43">
        <v>1.4047273523829999</v>
      </c>
      <c r="Q1957" s="45">
        <f t="shared" si="123"/>
        <v>80.484948658132268</v>
      </c>
      <c r="R1957" s="35">
        <v>0.98548444618300002</v>
      </c>
    </row>
    <row r="1958" spans="1:18" x14ac:dyDescent="0.25">
      <c r="A1958" s="28">
        <v>2461073.8430555598</v>
      </c>
      <c r="B1958">
        <v>2026</v>
      </c>
      <c r="C1958" s="39">
        <v>2</v>
      </c>
      <c r="D1958" s="39">
        <v>2</v>
      </c>
      <c r="F1958" s="29">
        <v>8.2332999999999998</v>
      </c>
      <c r="G1958" s="30">
        <f t="shared" si="121"/>
        <v>494</v>
      </c>
      <c r="H1958" s="40" t="str">
        <f t="shared" si="120"/>
        <v>08:14</v>
      </c>
      <c r="I1958" s="41"/>
      <c r="J1958" s="42">
        <v>33</v>
      </c>
      <c r="K1958" s="43">
        <v>-0.29274331671100001</v>
      </c>
      <c r="L1958" s="44">
        <v>106065.87455707901</v>
      </c>
      <c r="M1958" s="41"/>
      <c r="N1958" s="43">
        <v>1.0127391942520001</v>
      </c>
      <c r="O1958" s="45">
        <f t="shared" si="122"/>
        <v>58.025681578119247</v>
      </c>
      <c r="P1958" s="43">
        <v>1.4017792425690001</v>
      </c>
      <c r="Q1958" s="45">
        <f t="shared" si="123"/>
        <v>80.316034408248967</v>
      </c>
      <c r="R1958" s="35">
        <v>0.98548454709</v>
      </c>
    </row>
    <row r="1959" spans="1:18" x14ac:dyDescent="0.25">
      <c r="A1959" s="28">
        <v>2461073.84375</v>
      </c>
      <c r="B1959">
        <v>2026</v>
      </c>
      <c r="C1959" s="39">
        <v>2</v>
      </c>
      <c r="D1959" s="39">
        <v>2</v>
      </c>
      <c r="F1959" s="29">
        <v>8.25</v>
      </c>
      <c r="G1959" s="30">
        <f t="shared" si="121"/>
        <v>495</v>
      </c>
      <c r="H1959" s="40" t="str">
        <f t="shared" si="120"/>
        <v>08:15</v>
      </c>
      <c r="I1959" s="41"/>
      <c r="J1959" s="42">
        <v>33</v>
      </c>
      <c r="K1959" s="43">
        <v>-0.29273982815499999</v>
      </c>
      <c r="L1959" s="44">
        <v>106065.878920192</v>
      </c>
      <c r="M1959" s="41"/>
      <c r="N1959" s="43">
        <v>1.016610103401</v>
      </c>
      <c r="O1959" s="45">
        <f t="shared" si="122"/>
        <v>58.247468335235517</v>
      </c>
      <c r="P1959" s="43">
        <v>1.3988035930589999</v>
      </c>
      <c r="Q1959" s="45">
        <f t="shared" si="123"/>
        <v>80.145542250015794</v>
      </c>
      <c r="R1959" s="35">
        <v>0.98548464799699997</v>
      </c>
    </row>
    <row r="1960" spans="1:18" x14ac:dyDescent="0.25">
      <c r="A1960" s="28">
        <v>2461073.8444444402</v>
      </c>
      <c r="B1960">
        <v>2026</v>
      </c>
      <c r="C1960" s="39">
        <v>2</v>
      </c>
      <c r="D1960" s="39">
        <v>2</v>
      </c>
      <c r="F1960" s="29">
        <v>8.2667000000000002</v>
      </c>
      <c r="G1960" s="30">
        <f t="shared" si="121"/>
        <v>496</v>
      </c>
      <c r="H1960" s="40" t="str">
        <f t="shared" si="120"/>
        <v>08:16</v>
      </c>
      <c r="I1960" s="41"/>
      <c r="J1960" s="42">
        <v>33</v>
      </c>
      <c r="K1960" s="43">
        <v>-0.29273633937799998</v>
      </c>
      <c r="L1960" s="44">
        <v>106065.883283305</v>
      </c>
      <c r="M1960" s="41"/>
      <c r="N1960" s="43">
        <v>1.0204789981769999</v>
      </c>
      <c r="O1960" s="45">
        <f t="shared" si="122"/>
        <v>58.469139677280523</v>
      </c>
      <c r="P1960" s="43">
        <v>1.3957998087700001</v>
      </c>
      <c r="Q1960" s="45">
        <f t="shared" si="123"/>
        <v>79.973438087688393</v>
      </c>
      <c r="R1960" s="35">
        <v>0.98548474890299997</v>
      </c>
    </row>
    <row r="1961" spans="1:18" x14ac:dyDescent="0.25">
      <c r="A1961" s="28">
        <v>2461073.8451388902</v>
      </c>
      <c r="B1961">
        <v>2026</v>
      </c>
      <c r="C1961" s="39">
        <v>2</v>
      </c>
      <c r="D1961" s="39">
        <v>2</v>
      </c>
      <c r="F1961" s="29">
        <v>8.2833000000000006</v>
      </c>
      <c r="G1961" s="30">
        <f t="shared" si="121"/>
        <v>497</v>
      </c>
      <c r="H1961" s="40" t="str">
        <f t="shared" si="120"/>
        <v>08:17</v>
      </c>
      <c r="I1961" s="41"/>
      <c r="J1961" s="42">
        <v>33</v>
      </c>
      <c r="K1961" s="43">
        <v>-0.292732850381</v>
      </c>
      <c r="L1961" s="44">
        <v>106065.88764641801</v>
      </c>
      <c r="M1961" s="41"/>
      <c r="N1961" s="43">
        <v>1.0243458242579999</v>
      </c>
      <c r="O1961" s="45">
        <f t="shared" si="122"/>
        <v>58.690692491832934</v>
      </c>
      <c r="P1961" s="43">
        <v>1.392767278982</v>
      </c>
      <c r="Q1961" s="45">
        <f t="shared" si="123"/>
        <v>79.79968692958829</v>
      </c>
      <c r="R1961" s="35">
        <v>0.98548484980999995</v>
      </c>
    </row>
    <row r="1962" spans="1:18" x14ac:dyDescent="0.25">
      <c r="A1962" s="28">
        <v>2461073.8458333299</v>
      </c>
      <c r="B1962">
        <v>2026</v>
      </c>
      <c r="C1962" s="39">
        <v>2</v>
      </c>
      <c r="D1962" s="39">
        <v>2</v>
      </c>
      <c r="F1962" s="29">
        <v>8.3000000000000007</v>
      </c>
      <c r="G1962" s="30">
        <f t="shared" si="121"/>
        <v>498</v>
      </c>
      <c r="H1962" s="40" t="str">
        <f t="shared" si="120"/>
        <v>08:18</v>
      </c>
      <c r="I1962" s="41"/>
      <c r="J1962" s="42">
        <v>33</v>
      </c>
      <c r="K1962" s="43">
        <v>-0.29272936116199999</v>
      </c>
      <c r="L1962" s="44">
        <v>106065.89200953201</v>
      </c>
      <c r="M1962" s="41"/>
      <c r="N1962" s="43">
        <v>1.0282105259209999</v>
      </c>
      <c r="O1962" s="45">
        <f t="shared" si="122"/>
        <v>58.912123586200032</v>
      </c>
      <c r="P1962" s="43">
        <v>1.389705376819</v>
      </c>
      <c r="Q1962" s="45">
        <f t="shared" si="123"/>
        <v>79.624252858366404</v>
      </c>
      <c r="R1962" s="35">
        <v>0.98548495071700004</v>
      </c>
    </row>
    <row r="1963" spans="1:18" x14ac:dyDescent="0.25">
      <c r="A1963" s="28">
        <v>2461073.8465277799</v>
      </c>
      <c r="B1963">
        <v>2026</v>
      </c>
      <c r="C1963" s="39">
        <v>2</v>
      </c>
      <c r="D1963" s="39">
        <v>2</v>
      </c>
      <c r="F1963" s="29">
        <v>8.3167000000000009</v>
      </c>
      <c r="G1963" s="30">
        <f t="shared" si="121"/>
        <v>499</v>
      </c>
      <c r="H1963" s="40" t="str">
        <f t="shared" si="120"/>
        <v>08:19</v>
      </c>
      <c r="I1963" s="41"/>
      <c r="J1963" s="42">
        <v>33</v>
      </c>
      <c r="K1963" s="43">
        <v>-0.29272587172199999</v>
      </c>
      <c r="L1963" s="44">
        <v>106065.89637264601</v>
      </c>
      <c r="M1963" s="41"/>
      <c r="N1963" s="43">
        <v>1.032073046004</v>
      </c>
      <c r="O1963" s="45">
        <f t="shared" si="122"/>
        <v>59.133429685240451</v>
      </c>
      <c r="P1963" s="43">
        <v>1.3866134587079999</v>
      </c>
      <c r="Q1963" s="45">
        <f t="shared" si="123"/>
        <v>79.447099000006048</v>
      </c>
      <c r="R1963" s="35">
        <v>0.98548505162300004</v>
      </c>
    </row>
    <row r="1964" spans="1:18" x14ac:dyDescent="0.25">
      <c r="A1964" s="28">
        <v>2461073.8472222202</v>
      </c>
      <c r="B1964">
        <v>2026</v>
      </c>
      <c r="C1964" s="39">
        <v>2</v>
      </c>
      <c r="D1964" s="39">
        <v>2</v>
      </c>
      <c r="F1964" s="29">
        <v>8.3332999999999995</v>
      </c>
      <c r="G1964" s="30">
        <f t="shared" si="121"/>
        <v>500</v>
      </c>
      <c r="H1964" s="40" t="str">
        <f t="shared" si="120"/>
        <v>08:20</v>
      </c>
      <c r="I1964" s="41"/>
      <c r="J1964" s="42">
        <v>33</v>
      </c>
      <c r="K1964" s="43">
        <v>-0.29272238206099999</v>
      </c>
      <c r="L1964" s="44">
        <v>106065.900735761</v>
      </c>
      <c r="M1964" s="41"/>
      <c r="N1964" s="43">
        <v>1.0359333257829999</v>
      </c>
      <c r="O1964" s="45">
        <f t="shared" si="122"/>
        <v>59.354607424316839</v>
      </c>
      <c r="P1964" s="43">
        <v>1.3834908639029999</v>
      </c>
      <c r="Q1964" s="45">
        <f t="shared" si="123"/>
        <v>79.26818749655007</v>
      </c>
      <c r="R1964" s="35">
        <v>0.98548515253000002</v>
      </c>
    </row>
    <row r="1965" spans="1:18" x14ac:dyDescent="0.25">
      <c r="A1965" s="28">
        <v>2461073.8479166701</v>
      </c>
      <c r="B1965">
        <v>2026</v>
      </c>
      <c r="C1965" s="39">
        <v>2</v>
      </c>
      <c r="D1965" s="39">
        <v>2</v>
      </c>
      <c r="F1965" s="29">
        <v>8.35</v>
      </c>
      <c r="G1965" s="30">
        <f t="shared" si="121"/>
        <v>501</v>
      </c>
      <c r="H1965" s="40" t="str">
        <f t="shared" si="120"/>
        <v>08:21</v>
      </c>
      <c r="I1965" s="41"/>
      <c r="J1965" s="42">
        <v>33</v>
      </c>
      <c r="K1965" s="43">
        <v>-0.292718892176</v>
      </c>
      <c r="L1965" s="44">
        <v>106065.905098879</v>
      </c>
      <c r="M1965" s="41"/>
      <c r="N1965" s="43">
        <v>1.03979130759</v>
      </c>
      <c r="O1965" s="45">
        <f t="shared" si="122"/>
        <v>59.575653499296202</v>
      </c>
      <c r="P1965" s="43">
        <v>1.380336911716</v>
      </c>
      <c r="Q1965" s="45">
        <f t="shared" si="123"/>
        <v>79.087479347448919</v>
      </c>
      <c r="R1965" s="35">
        <v>0.985485253437</v>
      </c>
    </row>
    <row r="1966" spans="1:18" x14ac:dyDescent="0.25">
      <c r="A1966" s="28">
        <v>2461073.8486111099</v>
      </c>
      <c r="B1966">
        <v>2026</v>
      </c>
      <c r="C1966" s="39">
        <v>2</v>
      </c>
      <c r="D1966" s="39">
        <v>2</v>
      </c>
      <c r="F1966" s="29">
        <v>8.3666999999999998</v>
      </c>
      <c r="G1966" s="30">
        <f t="shared" si="121"/>
        <v>502</v>
      </c>
      <c r="H1966" s="40" t="str">
        <f t="shared" si="120"/>
        <v>08:22</v>
      </c>
      <c r="I1966" s="41"/>
      <c r="J1966" s="42">
        <v>33</v>
      </c>
      <c r="K1966" s="43">
        <v>-0.29271540206899999</v>
      </c>
      <c r="L1966" s="44">
        <v>106065.909461995</v>
      </c>
      <c r="M1966" s="41"/>
      <c r="N1966" s="43">
        <v>1.043646924336</v>
      </c>
      <c r="O1966" s="45">
        <f t="shared" si="122"/>
        <v>59.796564066261965</v>
      </c>
      <c r="P1966" s="43">
        <v>1.377150909462</v>
      </c>
      <c r="Q1966" s="45">
        <f t="shared" si="123"/>
        <v>78.904934864775555</v>
      </c>
      <c r="R1966" s="35">
        <v>0.98548535434399998</v>
      </c>
    </row>
    <row r="1967" spans="1:18" x14ac:dyDescent="0.25">
      <c r="A1967" s="28">
        <v>2461073.8493055599</v>
      </c>
      <c r="B1967">
        <v>2026</v>
      </c>
      <c r="C1967" s="39">
        <v>2</v>
      </c>
      <c r="D1967" s="39">
        <v>2</v>
      </c>
      <c r="F1967" s="29">
        <v>8.3833000000000002</v>
      </c>
      <c r="G1967" s="30">
        <f t="shared" si="121"/>
        <v>503</v>
      </c>
      <c r="H1967" s="40" t="str">
        <f t="shared" si="120"/>
        <v>08:23</v>
      </c>
      <c r="I1967" s="41"/>
      <c r="J1967" s="42">
        <v>33</v>
      </c>
      <c r="K1967" s="43">
        <v>-0.29271191173799999</v>
      </c>
      <c r="L1967" s="44">
        <v>106065.913825111</v>
      </c>
      <c r="M1967" s="41"/>
      <c r="N1967" s="43">
        <v>1.047500115052</v>
      </c>
      <c r="O1967" s="45">
        <f t="shared" si="122"/>
        <v>60.017335631947759</v>
      </c>
      <c r="P1967" s="43">
        <v>1.3739321391199999</v>
      </c>
      <c r="Q1967" s="45">
        <f t="shared" si="123"/>
        <v>78.720512908957062</v>
      </c>
      <c r="R1967" s="35">
        <v>0.98548545524999998</v>
      </c>
    </row>
    <row r="1968" spans="1:18" x14ac:dyDescent="0.25">
      <c r="A1968" s="28">
        <v>2461073.85</v>
      </c>
      <c r="B1968">
        <v>2026</v>
      </c>
      <c r="C1968" s="39">
        <v>2</v>
      </c>
      <c r="D1968" s="39">
        <v>2</v>
      </c>
      <c r="F1968" s="29">
        <v>8.4</v>
      </c>
      <c r="G1968" s="30">
        <f t="shared" si="121"/>
        <v>504</v>
      </c>
      <c r="H1968" s="40" t="str">
        <f t="shared" si="120"/>
        <v>08:24</v>
      </c>
      <c r="I1968" s="41"/>
      <c r="J1968" s="42">
        <v>33</v>
      </c>
      <c r="K1968" s="43">
        <v>-0.29270842118399998</v>
      </c>
      <c r="L1968" s="44">
        <v>106065.91818822701</v>
      </c>
      <c r="M1968" s="41"/>
      <c r="N1968" s="43">
        <v>1.0513508144170001</v>
      </c>
      <c r="O1968" s="45">
        <f t="shared" si="122"/>
        <v>60.23796445373597</v>
      </c>
      <c r="P1968" s="43">
        <v>1.3706798651779999</v>
      </c>
      <c r="Q1968" s="45">
        <f t="shared" si="123"/>
        <v>78.53417133826008</v>
      </c>
      <c r="R1968" s="35">
        <v>0.98548555615699995</v>
      </c>
    </row>
    <row r="1969" spans="1:18" x14ac:dyDescent="0.25">
      <c r="A1969" s="28">
        <v>2461073.8506944398</v>
      </c>
      <c r="B1969">
        <v>2026</v>
      </c>
      <c r="C1969" s="39">
        <v>2</v>
      </c>
      <c r="D1969" s="39">
        <v>2</v>
      </c>
      <c r="F1969" s="29">
        <v>8.4167000000000005</v>
      </c>
      <c r="G1969" s="30">
        <f t="shared" si="121"/>
        <v>505</v>
      </c>
      <c r="H1969" s="40" t="str">
        <f t="shared" si="120"/>
        <v>08:25</v>
      </c>
      <c r="I1969" s="41"/>
      <c r="J1969" s="42">
        <v>33</v>
      </c>
      <c r="K1969" s="43">
        <v>-0.29270493040500001</v>
      </c>
      <c r="L1969" s="44">
        <v>106065.922551344</v>
      </c>
      <c r="M1969" s="41"/>
      <c r="N1969" s="43">
        <v>1.0551989553309999</v>
      </c>
      <c r="O1969" s="45">
        <f t="shared" si="122"/>
        <v>60.458446687079778</v>
      </c>
      <c r="P1969" s="43">
        <v>1.3673933318260001</v>
      </c>
      <c r="Q1969" s="45">
        <f t="shared" si="123"/>
        <v>78.345866847961517</v>
      </c>
      <c r="R1969" s="35">
        <v>0.98548565706400004</v>
      </c>
    </row>
    <row r="1970" spans="1:18" x14ac:dyDescent="0.25">
      <c r="A1970" s="28">
        <v>2461073.8513888898</v>
      </c>
      <c r="B1970">
        <v>2026</v>
      </c>
      <c r="C1970" s="39">
        <v>2</v>
      </c>
      <c r="D1970" s="39">
        <v>2</v>
      </c>
      <c r="F1970" s="29">
        <v>8.4332999999999991</v>
      </c>
      <c r="G1970" s="30">
        <f t="shared" si="121"/>
        <v>506</v>
      </c>
      <c r="H1970" s="40" t="str">
        <f t="shared" si="120"/>
        <v>08:26</v>
      </c>
      <c r="I1970" s="41"/>
      <c r="J1970" s="42">
        <v>33</v>
      </c>
      <c r="K1970" s="43">
        <v>-0.29270143940100002</v>
      </c>
      <c r="L1970" s="44">
        <v>106065.926914461</v>
      </c>
      <c r="M1970" s="41"/>
      <c r="N1970" s="43">
        <v>1.0590444687889999</v>
      </c>
      <c r="O1970" s="45">
        <f t="shared" si="122"/>
        <v>60.678778378283937</v>
      </c>
      <c r="P1970" s="43">
        <v>1.364071762334</v>
      </c>
      <c r="Q1970" s="45">
        <f t="shared" si="123"/>
        <v>78.155554934710494</v>
      </c>
      <c r="R1970" s="35">
        <v>0.98548575797000004</v>
      </c>
    </row>
    <row r="1971" spans="1:18" x14ac:dyDescent="0.25">
      <c r="A1971" s="28">
        <v>2461073.85208333</v>
      </c>
      <c r="B1971">
        <v>2026</v>
      </c>
      <c r="C1971" s="39">
        <v>2</v>
      </c>
      <c r="D1971" s="39">
        <v>2</v>
      </c>
      <c r="F1971" s="29">
        <v>8.4499999999999993</v>
      </c>
      <c r="G1971" s="30">
        <f t="shared" si="121"/>
        <v>507</v>
      </c>
      <c r="H1971" s="40" t="str">
        <f t="shared" si="120"/>
        <v>08:27</v>
      </c>
      <c r="I1971" s="41"/>
      <c r="J1971" s="42">
        <v>33</v>
      </c>
      <c r="K1971" s="43">
        <v>-0.29269794817200001</v>
      </c>
      <c r="L1971" s="44">
        <v>106065.931277579</v>
      </c>
      <c r="M1971" s="41"/>
      <c r="N1971" s="43">
        <v>1.062887283916</v>
      </c>
      <c r="O1971" s="45">
        <f t="shared" si="122"/>
        <v>60.898955466510067</v>
      </c>
      <c r="P1971" s="43">
        <v>1.360714358254</v>
      </c>
      <c r="Q1971" s="45">
        <f t="shared" si="123"/>
        <v>77.963189850806501</v>
      </c>
      <c r="R1971" s="35">
        <v>0.98548585887700002</v>
      </c>
    </row>
    <row r="1972" spans="1:18" x14ac:dyDescent="0.25">
      <c r="A1972" s="28">
        <v>2461073.85277778</v>
      </c>
      <c r="B1972">
        <v>2026</v>
      </c>
      <c r="C1972" s="39">
        <v>2</v>
      </c>
      <c r="D1972" s="39">
        <v>2</v>
      </c>
      <c r="F1972" s="29">
        <v>8.4666999999999994</v>
      </c>
      <c r="G1972" s="30">
        <f t="shared" si="121"/>
        <v>508</v>
      </c>
      <c r="H1972" s="40" t="str">
        <f t="shared" si="120"/>
        <v>08:28</v>
      </c>
      <c r="I1972" s="41"/>
      <c r="J1972" s="42">
        <v>33</v>
      </c>
      <c r="K1972" s="43">
        <v>-0.29269445671700001</v>
      </c>
      <c r="L1972" s="44">
        <v>106065.935640697</v>
      </c>
      <c r="M1972" s="41"/>
      <c r="N1972" s="43">
        <v>1.0667273277389999</v>
      </c>
      <c r="O1972" s="45">
        <f t="shared" si="122"/>
        <v>61.118973770713247</v>
      </c>
      <c r="P1972" s="43">
        <v>1.357320298818</v>
      </c>
      <c r="Q1972" s="45">
        <f t="shared" si="123"/>
        <v>77.768724569707146</v>
      </c>
      <c r="R1972" s="35">
        <v>0.985485959784</v>
      </c>
    </row>
    <row r="1973" spans="1:18" x14ac:dyDescent="0.25">
      <c r="A1973" s="28">
        <v>2461073.8534722198</v>
      </c>
      <c r="B1973">
        <v>2026</v>
      </c>
      <c r="C1973" s="39">
        <v>2</v>
      </c>
      <c r="D1973" s="39">
        <v>2</v>
      </c>
      <c r="F1973" s="29">
        <v>8.4832999999999998</v>
      </c>
      <c r="G1973" s="30">
        <f t="shared" si="121"/>
        <v>509</v>
      </c>
      <c r="H1973" s="40" t="str">
        <f t="shared" si="120"/>
        <v>08:29</v>
      </c>
      <c r="I1973" s="41"/>
      <c r="J1973" s="42">
        <v>33</v>
      </c>
      <c r="K1973" s="43">
        <v>-0.29269096503600001</v>
      </c>
      <c r="L1973" s="44">
        <v>106065.94000381501</v>
      </c>
      <c r="M1973" s="41"/>
      <c r="N1973" s="43">
        <v>1.070564525297</v>
      </c>
      <c r="O1973" s="45">
        <f t="shared" si="122"/>
        <v>61.338828995944553</v>
      </c>
      <c r="P1973" s="43">
        <v>1.3538887400170001</v>
      </c>
      <c r="Q1973" s="45">
        <f t="shared" si="123"/>
        <v>77.572110733258867</v>
      </c>
      <c r="R1973" s="35">
        <v>0.98548606069099998</v>
      </c>
    </row>
    <row r="1974" spans="1:18" x14ac:dyDescent="0.25">
      <c r="A1974" s="28">
        <v>2461073.8541666698</v>
      </c>
      <c r="B1974">
        <v>2026</v>
      </c>
      <c r="C1974" s="39">
        <v>2</v>
      </c>
      <c r="D1974" s="39">
        <v>2</v>
      </c>
      <c r="F1974" s="29">
        <v>8.5</v>
      </c>
      <c r="G1974" s="30">
        <f t="shared" si="121"/>
        <v>510</v>
      </c>
      <c r="H1974" s="40" t="str">
        <f t="shared" si="120"/>
        <v>08:30</v>
      </c>
      <c r="I1974" s="41"/>
      <c r="J1974" s="42">
        <v>33</v>
      </c>
      <c r="K1974" s="43">
        <v>-0.29268747312799998</v>
      </c>
      <c r="L1974" s="44">
        <v>106065.944366934</v>
      </c>
      <c r="M1974" s="41"/>
      <c r="N1974" s="43">
        <v>1.0743987994199999</v>
      </c>
      <c r="O1974" s="45">
        <f t="shared" si="122"/>
        <v>61.558516720688679</v>
      </c>
      <c r="P1974" s="43">
        <v>1.3504188139319999</v>
      </c>
      <c r="Q1974" s="45">
        <f t="shared" si="123"/>
        <v>77.373298613366003</v>
      </c>
      <c r="R1974" s="35">
        <v>0.98548616159699998</v>
      </c>
    </row>
    <row r="1975" spans="1:18" x14ac:dyDescent="0.25">
      <c r="A1975" s="28">
        <v>2461073.85486111</v>
      </c>
      <c r="B1975">
        <v>2026</v>
      </c>
      <c r="C1975" s="39">
        <v>2</v>
      </c>
      <c r="D1975" s="39">
        <v>2</v>
      </c>
      <c r="F1975" s="29">
        <v>8.5167000000000002</v>
      </c>
      <c r="G1975" s="30">
        <f t="shared" si="121"/>
        <v>511</v>
      </c>
      <c r="H1975" s="40" t="str">
        <f t="shared" si="120"/>
        <v>08:31</v>
      </c>
      <c r="I1975" s="41"/>
      <c r="J1975" s="42">
        <v>33</v>
      </c>
      <c r="K1975" s="43">
        <v>-0.292683980994</v>
      </c>
      <c r="L1975" s="44">
        <v>106065.948730053</v>
      </c>
      <c r="M1975" s="41"/>
      <c r="N1975" s="43">
        <v>1.0782300706629999</v>
      </c>
      <c r="O1975" s="45">
        <f t="shared" si="122"/>
        <v>61.778032393082412</v>
      </c>
      <c r="P1975" s="43">
        <v>1.346909627901</v>
      </c>
      <c r="Q1975" s="45">
        <f t="shared" si="123"/>
        <v>77.172237064263456</v>
      </c>
      <c r="R1975" s="35">
        <v>0.98548626250399995</v>
      </c>
    </row>
    <row r="1976" spans="1:18" x14ac:dyDescent="0.25">
      <c r="A1976" s="28">
        <v>2461073.85555556</v>
      </c>
      <c r="B1976">
        <v>2026</v>
      </c>
      <c r="C1976" s="39">
        <v>2</v>
      </c>
      <c r="D1976" s="39">
        <v>2</v>
      </c>
      <c r="F1976" s="29">
        <v>8.5333000000000006</v>
      </c>
      <c r="G1976" s="30">
        <f t="shared" si="121"/>
        <v>512</v>
      </c>
      <c r="H1976" s="40" t="str">
        <f t="shared" si="120"/>
        <v>08:32</v>
      </c>
      <c r="I1976" s="41"/>
      <c r="J1976" s="42">
        <v>33</v>
      </c>
      <c r="K1976" s="43">
        <v>-0.29268048863200002</v>
      </c>
      <c r="L1976" s="44">
        <v>106065.95309317599</v>
      </c>
      <c r="M1976" s="41"/>
      <c r="N1976" s="43">
        <v>1.0820582599690001</v>
      </c>
      <c r="O1976" s="45">
        <f t="shared" si="122"/>
        <v>61.997371483493339</v>
      </c>
      <c r="P1976" s="43">
        <v>1.3433602611090001</v>
      </c>
      <c r="Q1976" s="45">
        <f t="shared" si="123"/>
        <v>76.96887332713797</v>
      </c>
      <c r="R1976" s="35">
        <v>0.98548636341100004</v>
      </c>
    </row>
    <row r="1977" spans="1:18" x14ac:dyDescent="0.25">
      <c r="A1977" s="28">
        <v>2461073.8562500002</v>
      </c>
      <c r="B1977">
        <v>2026</v>
      </c>
      <c r="C1977" s="39">
        <v>2</v>
      </c>
      <c r="D1977" s="39">
        <v>2</v>
      </c>
      <c r="F1977" s="29">
        <v>8.5500000000000007</v>
      </c>
      <c r="G1977" s="30">
        <f t="shared" si="121"/>
        <v>513</v>
      </c>
      <c r="H1977" s="40" t="str">
        <f t="shared" si="120"/>
        <v>08:33</v>
      </c>
      <c r="I1977" s="41"/>
      <c r="J1977" s="42">
        <v>33</v>
      </c>
      <c r="K1977" s="43">
        <v>-0.29267699604199998</v>
      </c>
      <c r="L1977" s="44">
        <v>106065.957456296</v>
      </c>
      <c r="M1977" s="41"/>
      <c r="N1977" s="43">
        <v>1.0858832779950001</v>
      </c>
      <c r="O1977" s="45">
        <f t="shared" si="122"/>
        <v>62.2165288729446</v>
      </c>
      <c r="P1977" s="43">
        <v>1.339769773522</v>
      </c>
      <c r="Q1977" s="45">
        <f t="shared" si="123"/>
        <v>76.763153542008752</v>
      </c>
      <c r="R1977" s="35">
        <v>0.98548646431800002</v>
      </c>
    </row>
    <row r="1978" spans="1:18" x14ac:dyDescent="0.25">
      <c r="A1978" s="28">
        <v>2461073.8569444399</v>
      </c>
      <c r="B1978">
        <v>2026</v>
      </c>
      <c r="C1978" s="39">
        <v>2</v>
      </c>
      <c r="D1978" s="39">
        <v>2</v>
      </c>
      <c r="F1978" s="29">
        <v>8.5667000000000009</v>
      </c>
      <c r="G1978" s="30">
        <f t="shared" si="121"/>
        <v>514</v>
      </c>
      <c r="H1978" s="40" t="str">
        <f t="shared" si="120"/>
        <v>08:34</v>
      </c>
      <c r="I1978" s="41"/>
      <c r="J1978" s="42">
        <v>33</v>
      </c>
      <c r="K1978" s="43">
        <v>-0.29267350322300001</v>
      </c>
      <c r="L1978" s="44">
        <v>106065.961819416</v>
      </c>
      <c r="M1978" s="41"/>
      <c r="N1978" s="43">
        <v>1.08970504074</v>
      </c>
      <c r="O1978" s="45">
        <f t="shared" si="122"/>
        <v>62.435499748533431</v>
      </c>
      <c r="P1978" s="43">
        <v>1.3361371904120001</v>
      </c>
      <c r="Q1978" s="45">
        <f t="shared" si="123"/>
        <v>76.555021861075247</v>
      </c>
      <c r="R1978" s="35">
        <v>0.98548656522400002</v>
      </c>
    </row>
    <row r="1979" spans="1:18" x14ac:dyDescent="0.25">
      <c r="A1979" s="28">
        <v>2461073.8576388899</v>
      </c>
      <c r="B1979">
        <v>2026</v>
      </c>
      <c r="C1979" s="39">
        <v>2</v>
      </c>
      <c r="D1979" s="39">
        <v>2</v>
      </c>
      <c r="F1979" s="29">
        <v>8.5832999999999995</v>
      </c>
      <c r="G1979" s="30">
        <f t="shared" si="121"/>
        <v>515</v>
      </c>
      <c r="H1979" s="40" t="str">
        <f t="shared" si="120"/>
        <v>08:35</v>
      </c>
      <c r="I1979" s="41"/>
      <c r="J1979" s="42">
        <v>33</v>
      </c>
      <c r="K1979" s="43">
        <v>-0.29267001017599997</v>
      </c>
      <c r="L1979" s="44">
        <v>106065.966182537</v>
      </c>
      <c r="M1979" s="41"/>
      <c r="N1979" s="43">
        <v>1.093523458957</v>
      </c>
      <c r="O1979" s="45">
        <f t="shared" si="122"/>
        <v>62.654278996783397</v>
      </c>
      <c r="P1979" s="43">
        <v>1.3324615110939999</v>
      </c>
      <c r="Q1979" s="45">
        <f t="shared" si="123"/>
        <v>76.344420949310319</v>
      </c>
      <c r="R1979" s="35">
        <v>0.985486666131</v>
      </c>
    </row>
    <row r="1980" spans="1:18" x14ac:dyDescent="0.25">
      <c r="A1980" s="28">
        <v>2461073.8583333301</v>
      </c>
      <c r="B1980">
        <v>2026</v>
      </c>
      <c r="C1980" s="39">
        <v>2</v>
      </c>
      <c r="D1980" s="39">
        <v>2</v>
      </c>
      <c r="F1980" s="29">
        <v>8.6</v>
      </c>
      <c r="G1980" s="30">
        <f t="shared" si="121"/>
        <v>516</v>
      </c>
      <c r="H1980" s="40" t="str">
        <f t="shared" si="120"/>
        <v>08:36</v>
      </c>
      <c r="I1980" s="41"/>
      <c r="J1980" s="42">
        <v>33</v>
      </c>
      <c r="K1980" s="43">
        <v>-0.29266651690000001</v>
      </c>
      <c r="L1980" s="44">
        <v>106065.970545658</v>
      </c>
      <c r="M1980" s="41"/>
      <c r="N1980" s="43">
        <v>1.097338440768</v>
      </c>
      <c r="O1980" s="45">
        <f t="shared" si="122"/>
        <v>62.872861353472878</v>
      </c>
      <c r="P1980" s="43">
        <v>1.328741705411</v>
      </c>
      <c r="Q1980" s="45">
        <f t="shared" si="123"/>
        <v>76.131291783065635</v>
      </c>
      <c r="R1980" s="35">
        <v>0.98548676703799998</v>
      </c>
    </row>
    <row r="1981" spans="1:18" x14ac:dyDescent="0.25">
      <c r="A1981" s="28">
        <v>2461073.8590277801</v>
      </c>
      <c r="B1981">
        <v>2026</v>
      </c>
      <c r="C1981" s="39">
        <v>2</v>
      </c>
      <c r="D1981" s="39">
        <v>2</v>
      </c>
      <c r="F1981" s="29">
        <v>8.6166999999999998</v>
      </c>
      <c r="G1981" s="30">
        <f t="shared" si="121"/>
        <v>517</v>
      </c>
      <c r="H1981" s="40" t="str">
        <f t="shared" si="120"/>
        <v>08:37</v>
      </c>
      <c r="I1981" s="41"/>
      <c r="J1981" s="42">
        <v>33</v>
      </c>
      <c r="K1981" s="43">
        <v>-0.29266302339400002</v>
      </c>
      <c r="L1981" s="44">
        <v>106065.974908779</v>
      </c>
      <c r="M1981" s="41"/>
      <c r="N1981" s="43">
        <v>1.1011498914619999</v>
      </c>
      <c r="O1981" s="45">
        <f t="shared" si="122"/>
        <v>63.091241392061278</v>
      </c>
      <c r="P1981" s="43">
        <v>1.3249767128029999</v>
      </c>
      <c r="Q1981" s="45">
        <f t="shared" si="123"/>
        <v>75.915573596729288</v>
      </c>
      <c r="R1981" s="35">
        <v>0.98548686794399998</v>
      </c>
    </row>
    <row r="1982" spans="1:18" x14ac:dyDescent="0.25">
      <c r="A1982" s="28">
        <v>2461073.8597222199</v>
      </c>
      <c r="B1982">
        <v>2026</v>
      </c>
      <c r="C1982" s="39">
        <v>2</v>
      </c>
      <c r="D1982" s="39">
        <v>2</v>
      </c>
      <c r="F1982" s="29">
        <v>8.6333000000000002</v>
      </c>
      <c r="G1982" s="30">
        <f t="shared" si="121"/>
        <v>518</v>
      </c>
      <c r="H1982" s="40" t="str">
        <f t="shared" si="120"/>
        <v>08:38</v>
      </c>
      <c r="I1982" s="41"/>
      <c r="J1982" s="42">
        <v>33</v>
      </c>
      <c r="K1982" s="43">
        <v>-0.29265952965800002</v>
      </c>
      <c r="L1982" s="44">
        <v>106065.979271901</v>
      </c>
      <c r="M1982" s="41"/>
      <c r="N1982" s="43">
        <v>1.104957713428</v>
      </c>
      <c r="O1982" s="45">
        <f t="shared" si="122"/>
        <v>63.309413519850288</v>
      </c>
      <c r="P1982" s="43">
        <v>1.32116544119</v>
      </c>
      <c r="Q1982" s="45">
        <f t="shared" si="123"/>
        <v>75.697203818726365</v>
      </c>
      <c r="R1982" s="35">
        <v>0.98548696885099996</v>
      </c>
    </row>
    <row r="1983" spans="1:18" x14ac:dyDescent="0.25">
      <c r="A1983" s="28">
        <v>2461073.8604166699</v>
      </c>
      <c r="B1983">
        <v>2026</v>
      </c>
      <c r="C1983" s="39">
        <v>2</v>
      </c>
      <c r="D1983" s="39">
        <v>2</v>
      </c>
      <c r="F1983" s="29">
        <v>8.65</v>
      </c>
      <c r="G1983" s="30">
        <f t="shared" si="121"/>
        <v>519</v>
      </c>
      <c r="H1983" s="40" t="str">
        <f t="shared" si="120"/>
        <v>08:39</v>
      </c>
      <c r="I1983" s="41"/>
      <c r="J1983" s="42">
        <v>33</v>
      </c>
      <c r="K1983" s="43">
        <v>-0.29265603569100002</v>
      </c>
      <c r="L1983" s="44">
        <v>106065.98363502399</v>
      </c>
      <c r="M1983" s="41"/>
      <c r="N1983" s="43">
        <v>1.1087618060740001</v>
      </c>
      <c r="O1983" s="45">
        <f t="shared" si="122"/>
        <v>63.527371973342852</v>
      </c>
      <c r="P1983" s="43">
        <v>1.317306765811</v>
      </c>
      <c r="Q1983" s="45">
        <f t="shared" si="123"/>
        <v>75.476118004998625</v>
      </c>
      <c r="R1983" s="35">
        <v>0.98548706975800004</v>
      </c>
    </row>
    <row r="1984" spans="1:18" x14ac:dyDescent="0.25">
      <c r="A1984" s="28">
        <v>2461073.8611111101</v>
      </c>
      <c r="B1984">
        <v>2026</v>
      </c>
      <c r="C1984" s="39">
        <v>2</v>
      </c>
      <c r="D1984" s="39">
        <v>2</v>
      </c>
      <c r="F1984" s="29">
        <v>8.6667000000000005</v>
      </c>
      <c r="G1984" s="30">
        <f t="shared" si="121"/>
        <v>520</v>
      </c>
      <c r="H1984" s="40" t="str">
        <f t="shared" si="120"/>
        <v>08:40</v>
      </c>
      <c r="I1984" s="41"/>
      <c r="J1984" s="42">
        <v>33</v>
      </c>
      <c r="K1984" s="43">
        <v>-0.292652541494</v>
      </c>
      <c r="L1984" s="44">
        <v>106065.987998146</v>
      </c>
      <c r="M1984" s="41"/>
      <c r="N1984" s="43">
        <v>1.1125620656120001</v>
      </c>
      <c r="O1984" s="45">
        <f t="shared" si="122"/>
        <v>63.74511080592459</v>
      </c>
      <c r="P1984" s="43">
        <v>1.313399528166</v>
      </c>
      <c r="Q1984" s="45">
        <f t="shared" si="123"/>
        <v>75.25224977838549</v>
      </c>
      <c r="R1984" s="35">
        <v>0.98548717066500002</v>
      </c>
    </row>
    <row r="1985" spans="1:18" x14ac:dyDescent="0.25">
      <c r="A1985" s="28">
        <v>2461073.8618055601</v>
      </c>
      <c r="B1985">
        <v>2026</v>
      </c>
      <c r="C1985" s="39">
        <v>2</v>
      </c>
      <c r="D1985" s="39">
        <v>2</v>
      </c>
      <c r="F1985" s="29">
        <v>8.6832999999999991</v>
      </c>
      <c r="G1985" s="30">
        <f t="shared" si="121"/>
        <v>521</v>
      </c>
      <c r="H1985" s="40" t="str">
        <f t="shared" si="120"/>
        <v>08:41</v>
      </c>
      <c r="I1985" s="41"/>
      <c r="J1985" s="42">
        <v>33</v>
      </c>
      <c r="K1985" s="43">
        <v>-0.292649047065</v>
      </c>
      <c r="L1985" s="44">
        <v>106065.992361269</v>
      </c>
      <c r="M1985" s="41"/>
      <c r="N1985" s="43">
        <v>1.116358385062</v>
      </c>
      <c r="O1985" s="45">
        <f t="shared" si="122"/>
        <v>63.962623888093006</v>
      </c>
      <c r="P1985" s="43">
        <v>1.309442534675</v>
      </c>
      <c r="Q1985" s="45">
        <f t="shared" si="123"/>
        <v>75.025530751790455</v>
      </c>
      <c r="R1985" s="35">
        <v>0.98548727157100002</v>
      </c>
    </row>
    <row r="1986" spans="1:18" x14ac:dyDescent="0.25">
      <c r="A1986" s="28">
        <v>2461073.8624999998</v>
      </c>
      <c r="B1986">
        <v>2026</v>
      </c>
      <c r="C1986" s="39">
        <v>2</v>
      </c>
      <c r="D1986" s="39">
        <v>2</v>
      </c>
      <c r="F1986" s="29">
        <v>8.6999999999999993</v>
      </c>
      <c r="G1986" s="30">
        <f t="shared" si="121"/>
        <v>522</v>
      </c>
      <c r="H1986" s="40" t="str">
        <f t="shared" si="120"/>
        <v>08:42</v>
      </c>
      <c r="I1986" s="41"/>
      <c r="J1986" s="42">
        <v>33</v>
      </c>
      <c r="K1986" s="43">
        <v>-0.29264555240500001</v>
      </c>
      <c r="L1986" s="44">
        <v>106065.996724393</v>
      </c>
      <c r="M1986" s="41"/>
      <c r="N1986" s="43">
        <v>1.1201506540199999</v>
      </c>
      <c r="O1986" s="45">
        <f t="shared" si="122"/>
        <v>64.179904894164878</v>
      </c>
      <c r="P1986" s="43">
        <v>1.305434555523</v>
      </c>
      <c r="Q1986" s="45">
        <f t="shared" si="123"/>
        <v>74.795890462004436</v>
      </c>
      <c r="R1986" s="35">
        <v>0.985487372478</v>
      </c>
    </row>
    <row r="1987" spans="1:18" x14ac:dyDescent="0.25">
      <c r="A1987" s="28">
        <v>2461073.86319444</v>
      </c>
      <c r="B1987">
        <v>2026</v>
      </c>
      <c r="C1987" s="39">
        <v>2</v>
      </c>
      <c r="D1987" s="39">
        <v>2</v>
      </c>
      <c r="F1987" s="29">
        <v>8.7166999999999994</v>
      </c>
      <c r="G1987" s="30">
        <f t="shared" si="121"/>
        <v>523</v>
      </c>
      <c r="H1987" s="40" t="str">
        <f t="shared" si="120"/>
        <v>08:43</v>
      </c>
      <c r="I1987" s="41"/>
      <c r="J1987" s="42">
        <v>33</v>
      </c>
      <c r="K1987" s="43">
        <v>-0.29264205751299999</v>
      </c>
      <c r="L1987" s="44">
        <v>106066.00108751599</v>
      </c>
      <c r="M1987" s="41"/>
      <c r="N1987" s="43">
        <v>1.12393875855</v>
      </c>
      <c r="O1987" s="45">
        <f t="shared" si="122"/>
        <v>64.396947296088271</v>
      </c>
      <c r="P1987" s="43">
        <v>1.301374323328</v>
      </c>
      <c r="Q1987" s="45">
        <f t="shared" si="123"/>
        <v>74.563256293387795</v>
      </c>
      <c r="R1987" s="35">
        <v>0.98548747338499998</v>
      </c>
    </row>
    <row r="1988" spans="1:18" x14ac:dyDescent="0.25">
      <c r="A1988" s="28">
        <v>2461073.86388889</v>
      </c>
      <c r="B1988">
        <v>2026</v>
      </c>
      <c r="C1988" s="39">
        <v>2</v>
      </c>
      <c r="D1988" s="39">
        <v>2</v>
      </c>
      <c r="F1988" s="29">
        <v>8.7332999999999998</v>
      </c>
      <c r="G1988" s="30">
        <f t="shared" si="121"/>
        <v>524</v>
      </c>
      <c r="H1988" s="40" t="str">
        <f t="shared" si="120"/>
        <v>08:44</v>
      </c>
      <c r="I1988" s="41"/>
      <c r="J1988" s="42">
        <v>33</v>
      </c>
      <c r="K1988" s="43">
        <v>-0.29263856238800001</v>
      </c>
      <c r="L1988" s="44">
        <v>106066.005450643</v>
      </c>
      <c r="M1988" s="41"/>
      <c r="N1988" s="43">
        <v>1.127722583668</v>
      </c>
      <c r="O1988" s="45">
        <f t="shared" si="122"/>
        <v>64.613744505765268</v>
      </c>
      <c r="P1988" s="43">
        <v>1.2972605289150001</v>
      </c>
      <c r="Q1988" s="45">
        <f t="shared" si="123"/>
        <v>74.327553235738407</v>
      </c>
      <c r="R1988" s="35">
        <v>0.98548757429099998</v>
      </c>
    </row>
    <row r="1989" spans="1:18" x14ac:dyDescent="0.25">
      <c r="A1989" s="28">
        <v>2461073.8645833302</v>
      </c>
      <c r="B1989">
        <v>2026</v>
      </c>
      <c r="C1989" s="39">
        <v>2</v>
      </c>
      <c r="D1989" s="39">
        <v>2</v>
      </c>
      <c r="F1989" s="29">
        <v>8.75</v>
      </c>
      <c r="G1989" s="30">
        <f t="shared" si="121"/>
        <v>525</v>
      </c>
      <c r="H1989" s="40" t="str">
        <f t="shared" si="120"/>
        <v>08:45</v>
      </c>
      <c r="I1989" s="41"/>
      <c r="J1989" s="42">
        <v>33</v>
      </c>
      <c r="K1989" s="43">
        <v>-0.29263506702999997</v>
      </c>
      <c r="L1989" s="44">
        <v>106066.009813768</v>
      </c>
      <c r="M1989" s="41"/>
      <c r="N1989" s="43">
        <v>1.131502002895</v>
      </c>
      <c r="O1989" s="45">
        <f t="shared" si="122"/>
        <v>64.830289276482958</v>
      </c>
      <c r="P1989" s="43">
        <v>1.293091831113</v>
      </c>
      <c r="Q1989" s="45">
        <f t="shared" si="123"/>
        <v>74.088704445618333</v>
      </c>
      <c r="R1989" s="35">
        <v>0.98548767519799996</v>
      </c>
    </row>
    <row r="1990" spans="1:18" x14ac:dyDescent="0.25">
      <c r="A1990" s="28">
        <v>2461073.8652777802</v>
      </c>
      <c r="B1990">
        <v>2026</v>
      </c>
      <c r="C1990" s="39">
        <v>2</v>
      </c>
      <c r="D1990" s="39">
        <v>2</v>
      </c>
      <c r="F1990" s="29">
        <v>8.7667000000000002</v>
      </c>
      <c r="G1990" s="30">
        <f t="shared" si="121"/>
        <v>526</v>
      </c>
      <c r="H1990" s="40" t="str">
        <f t="shared" si="120"/>
        <v>08:46</v>
      </c>
      <c r="I1990" s="41"/>
      <c r="J1990" s="42">
        <v>33</v>
      </c>
      <c r="K1990" s="43">
        <v>-0.29263157143899998</v>
      </c>
      <c r="L1990" s="44">
        <v>106066.014176893</v>
      </c>
      <c r="M1990" s="41"/>
      <c r="N1990" s="43">
        <v>1.1352768933940001</v>
      </c>
      <c r="O1990" s="45">
        <f t="shared" si="122"/>
        <v>65.046574570199695</v>
      </c>
      <c r="P1990" s="43">
        <v>1.2888668387019999</v>
      </c>
      <c r="Q1990" s="45">
        <f t="shared" si="123"/>
        <v>73.846630211993229</v>
      </c>
      <c r="R1990" s="35">
        <v>0.98548777610500005</v>
      </c>
    </row>
    <row r="1991" spans="1:18" x14ac:dyDescent="0.25">
      <c r="A1991" s="28">
        <v>2461073.86597222</v>
      </c>
      <c r="B1991">
        <v>2026</v>
      </c>
      <c r="C1991" s="39">
        <v>2</v>
      </c>
      <c r="D1991" s="39">
        <v>2</v>
      </c>
      <c r="F1991" s="29">
        <v>8.7833000000000006</v>
      </c>
      <c r="G1991" s="30">
        <f t="shared" si="121"/>
        <v>527</v>
      </c>
      <c r="H1991" s="40" t="str">
        <f t="shared" si="120"/>
        <v>08:47</v>
      </c>
      <c r="I1991" s="41"/>
      <c r="J1991" s="42">
        <v>33</v>
      </c>
      <c r="K1991" s="43">
        <v>-0.29262807561499998</v>
      </c>
      <c r="L1991" s="44">
        <v>106066.01854001801</v>
      </c>
      <c r="M1991" s="41"/>
      <c r="N1991" s="43">
        <v>1.139047125729</v>
      </c>
      <c r="O1991" s="45">
        <f t="shared" si="122"/>
        <v>65.26259297077894</v>
      </c>
      <c r="P1991" s="43">
        <v>1.2845841197779999</v>
      </c>
      <c r="Q1991" s="45">
        <f t="shared" si="123"/>
        <v>73.601248492807215</v>
      </c>
      <c r="R1991" s="35">
        <v>0.98548787701200002</v>
      </c>
    </row>
    <row r="1992" spans="1:18" x14ac:dyDescent="0.25">
      <c r="A1992" s="28">
        <v>2461073.86666667</v>
      </c>
      <c r="B1992">
        <v>2026</v>
      </c>
      <c r="C1992" s="39">
        <v>2</v>
      </c>
      <c r="D1992" s="39">
        <v>2</v>
      </c>
      <c r="F1992" s="29">
        <v>8.8000000000000007</v>
      </c>
      <c r="G1992" s="30">
        <f t="shared" si="121"/>
        <v>528</v>
      </c>
      <c r="H1992" s="40" t="str">
        <f t="shared" si="120"/>
        <v>08:48</v>
      </c>
      <c r="I1992" s="41"/>
      <c r="J1992" s="42">
        <v>33</v>
      </c>
      <c r="K1992" s="43">
        <v>-0.292624579557</v>
      </c>
      <c r="L1992" s="44">
        <v>106066.02290314301</v>
      </c>
      <c r="M1992" s="41"/>
      <c r="N1992" s="43">
        <v>1.142812566148</v>
      </c>
      <c r="O1992" s="45">
        <f t="shared" si="122"/>
        <v>65.478336814795611</v>
      </c>
      <c r="P1992" s="43">
        <v>1.280242197525</v>
      </c>
      <c r="Q1992" s="45">
        <f t="shared" si="123"/>
        <v>73.352474672736392</v>
      </c>
      <c r="R1992" s="35">
        <v>0.98548797791800002</v>
      </c>
    </row>
    <row r="1993" spans="1:18" x14ac:dyDescent="0.25">
      <c r="A1993" s="28">
        <v>2461073.8673611102</v>
      </c>
      <c r="B1993">
        <v>2026</v>
      </c>
      <c r="C1993" s="39">
        <v>2</v>
      </c>
      <c r="D1993" s="39">
        <v>2</v>
      </c>
      <c r="F1993" s="29">
        <v>8.8167000000000009</v>
      </c>
      <c r="G1993" s="30">
        <f t="shared" si="121"/>
        <v>529</v>
      </c>
      <c r="H1993" s="40" t="str">
        <f t="shared" si="120"/>
        <v>08:49</v>
      </c>
      <c r="I1993" s="41"/>
      <c r="J1993" s="42">
        <v>33</v>
      </c>
      <c r="K1993" s="43">
        <v>-0.29262108326399999</v>
      </c>
      <c r="L1993" s="44">
        <v>106066.027266269</v>
      </c>
      <c r="M1993" s="41"/>
      <c r="N1993" s="43">
        <v>1.146573076421</v>
      </c>
      <c r="O1993" s="45">
        <f t="shared" si="122"/>
        <v>65.693798182254113</v>
      </c>
      <c r="P1993" s="43">
        <v>1.2758395485559999</v>
      </c>
      <c r="Q1993" s="45">
        <f t="shared" si="123"/>
        <v>73.100221468135061</v>
      </c>
      <c r="R1993" s="35">
        <v>0.985488078825</v>
      </c>
    </row>
    <row r="1994" spans="1:18" x14ac:dyDescent="0.25">
      <c r="A1994" s="28">
        <v>2461073.8680555602</v>
      </c>
      <c r="B1994">
        <v>2026</v>
      </c>
      <c r="C1994" s="39">
        <v>2</v>
      </c>
      <c r="D1994" s="39">
        <v>2</v>
      </c>
      <c r="F1994" s="29">
        <v>8.8332999999999995</v>
      </c>
      <c r="G1994" s="30">
        <f t="shared" si="121"/>
        <v>530</v>
      </c>
      <c r="H1994" s="40" t="str">
        <f t="shared" si="120"/>
        <v>08:50</v>
      </c>
      <c r="I1994" s="41"/>
      <c r="J1994" s="42">
        <v>33</v>
      </c>
      <c r="K1994" s="43">
        <v>-0.29261758673600002</v>
      </c>
      <c r="L1994" s="44">
        <v>106066.031629395</v>
      </c>
      <c r="M1994" s="41"/>
      <c r="N1994" s="43">
        <v>1.1503285137029999</v>
      </c>
      <c r="O1994" s="45">
        <f t="shared" si="122"/>
        <v>65.908968888738784</v>
      </c>
      <c r="P1994" s="43">
        <v>1.2713746011360001</v>
      </c>
      <c r="Q1994" s="45">
        <f t="shared" si="123"/>
        <v>72.844398825221248</v>
      </c>
      <c r="R1994" s="35">
        <v>0.98548817973199998</v>
      </c>
    </row>
    <row r="1995" spans="1:18" x14ac:dyDescent="0.25">
      <c r="A1995" s="28">
        <v>2461073.8687499999</v>
      </c>
      <c r="B1995">
        <v>2026</v>
      </c>
      <c r="C1995" s="39">
        <v>2</v>
      </c>
      <c r="D1995" s="39">
        <v>2</v>
      </c>
      <c r="F1995" s="29">
        <v>8.85</v>
      </c>
      <c r="G1995" s="30">
        <f t="shared" si="121"/>
        <v>531</v>
      </c>
      <c r="H1995" s="40" t="str">
        <f t="shared" si="120"/>
        <v>08:51</v>
      </c>
      <c r="I1995" s="41"/>
      <c r="J1995" s="42">
        <v>33</v>
      </c>
      <c r="K1995" s="43">
        <v>-0.29261408997400001</v>
      </c>
      <c r="L1995" s="44">
        <v>106066.035992522</v>
      </c>
      <c r="M1995" s="41"/>
      <c r="N1995" s="43">
        <v>1.154078730245</v>
      </c>
      <c r="O1995" s="45">
        <f t="shared" si="122"/>
        <v>66.123840468855533</v>
      </c>
      <c r="P1995" s="43">
        <v>1.2668457335200001</v>
      </c>
      <c r="Q1995" s="45">
        <f t="shared" si="123"/>
        <v>72.584913824850972</v>
      </c>
      <c r="R1995" s="35">
        <v>0.98548828063899996</v>
      </c>
    </row>
    <row r="1996" spans="1:18" x14ac:dyDescent="0.25">
      <c r="A1996" s="28">
        <v>2461073.8694444401</v>
      </c>
      <c r="B1996">
        <v>2026</v>
      </c>
      <c r="C1996" s="39">
        <v>2</v>
      </c>
      <c r="D1996" s="39">
        <v>2</v>
      </c>
      <c r="F1996" s="29">
        <v>8.8666999999999998</v>
      </c>
      <c r="G1996" s="30">
        <f t="shared" si="121"/>
        <v>532</v>
      </c>
      <c r="H1996" s="40" t="str">
        <f t="shared" si="120"/>
        <v>08:52</v>
      </c>
      <c r="I1996" s="41"/>
      <c r="J1996" s="42">
        <v>33</v>
      </c>
      <c r="K1996" s="43">
        <v>-0.29261059297499997</v>
      </c>
      <c r="L1996" s="44">
        <v>106066.04035564901</v>
      </c>
      <c r="M1996" s="41"/>
      <c r="N1996" s="43">
        <v>1.1578235732969999</v>
      </c>
      <c r="O1996" s="45">
        <f t="shared" si="122"/>
        <v>66.338404170674011</v>
      </c>
      <c r="P1996" s="43">
        <v>1.2622512719679999</v>
      </c>
      <c r="Q1996" s="45">
        <f t="shared" si="123"/>
        <v>72.321670568786232</v>
      </c>
      <c r="R1996" s="35">
        <v>0.98548838154499996</v>
      </c>
    </row>
    <row r="1997" spans="1:18" x14ac:dyDescent="0.25">
      <c r="A1997" s="28">
        <v>2461073.8701388901</v>
      </c>
      <c r="B1997">
        <v>2026</v>
      </c>
      <c r="C1997" s="39">
        <v>2</v>
      </c>
      <c r="D1997" s="39">
        <v>2</v>
      </c>
      <c r="F1997" s="29">
        <v>8.8833000000000002</v>
      </c>
      <c r="G1997" s="30">
        <f t="shared" si="121"/>
        <v>533</v>
      </c>
      <c r="H1997" s="40" t="str">
        <f t="shared" si="120"/>
        <v>08:53</v>
      </c>
      <c r="I1997" s="41"/>
      <c r="J1997" s="42">
        <v>33</v>
      </c>
      <c r="K1997" s="43">
        <v>-0.292607095742</v>
      </c>
      <c r="L1997" s="44">
        <v>106066.044718776</v>
      </c>
      <c r="M1997" s="41"/>
      <c r="N1997" s="43">
        <v>1.161562884828</v>
      </c>
      <c r="O1997" s="45">
        <f t="shared" si="122"/>
        <v>66.552650939684924</v>
      </c>
      <c r="P1997" s="43">
        <v>1.2575894889079999</v>
      </c>
      <c r="Q1997" s="45">
        <f t="shared" si="123"/>
        <v>72.054570074442651</v>
      </c>
      <c r="R1997" s="35">
        <v>0.98548848245200005</v>
      </c>
    </row>
    <row r="1998" spans="1:18" x14ac:dyDescent="0.25">
      <c r="A1998" s="28">
        <v>2461073.8708333299</v>
      </c>
      <c r="B1998">
        <v>2026</v>
      </c>
      <c r="C1998" s="39">
        <v>2</v>
      </c>
      <c r="D1998" s="39">
        <v>2</v>
      </c>
      <c r="F1998" s="29">
        <v>8.9</v>
      </c>
      <c r="G1998" s="30">
        <f t="shared" si="121"/>
        <v>534</v>
      </c>
      <c r="H1998" s="40" t="str">
        <f t="shared" si="120"/>
        <v>08:54</v>
      </c>
      <c r="I1998" s="41"/>
      <c r="J1998" s="42">
        <v>33</v>
      </c>
      <c r="K1998" s="43">
        <v>-0.29260359827100002</v>
      </c>
      <c r="L1998" s="44">
        <v>106066.04908190299</v>
      </c>
      <c r="M1998" s="41"/>
      <c r="N1998" s="43">
        <v>1.165296501339</v>
      </c>
      <c r="O1998" s="45">
        <f t="shared" si="122"/>
        <v>66.766571408085582</v>
      </c>
      <c r="P1998" s="43">
        <v>1.2528586008980001</v>
      </c>
      <c r="Q1998" s="45">
        <f t="shared" si="123"/>
        <v>71.78351015812062</v>
      </c>
      <c r="R1998" s="35">
        <v>0.98548858335900003</v>
      </c>
    </row>
    <row r="1999" spans="1:18" x14ac:dyDescent="0.25">
      <c r="A1999" s="28">
        <v>2461073.8715277798</v>
      </c>
      <c r="B1999">
        <v>2026</v>
      </c>
      <c r="C1999" s="39">
        <v>2</v>
      </c>
      <c r="D1999" s="39">
        <v>2</v>
      </c>
      <c r="F1999" s="29">
        <v>8.9167000000000005</v>
      </c>
      <c r="G1999" s="30">
        <f t="shared" si="121"/>
        <v>535</v>
      </c>
      <c r="H1999" s="40" t="str">
        <f t="shared" si="120"/>
        <v>08:55</v>
      </c>
      <c r="I1999" s="41"/>
      <c r="J1999" s="42">
        <v>33</v>
      </c>
      <c r="K1999" s="43">
        <v>-0.29260010056500002</v>
      </c>
      <c r="L1999" s="44">
        <v>106066.05344503401</v>
      </c>
      <c r="M1999" s="41"/>
      <c r="N1999" s="43">
        <v>1.169024256163</v>
      </c>
      <c r="O1999" s="45">
        <f t="shared" si="122"/>
        <v>66.980156026560323</v>
      </c>
      <c r="P1999" s="43">
        <v>1.2480567632570001</v>
      </c>
      <c r="Q1999" s="45">
        <f t="shared" si="123"/>
        <v>71.508385127384258</v>
      </c>
      <c r="R1999" s="35">
        <v>0.98548868426500003</v>
      </c>
    </row>
    <row r="2000" spans="1:18" x14ac:dyDescent="0.25">
      <c r="A2000" s="28">
        <v>2461073.8722222201</v>
      </c>
      <c r="B2000">
        <v>2026</v>
      </c>
      <c r="C2000" s="39">
        <v>2</v>
      </c>
      <c r="D2000" s="39">
        <v>2</v>
      </c>
      <c r="F2000" s="29">
        <v>8.9332999999999991</v>
      </c>
      <c r="G2000" s="30">
        <f t="shared" si="121"/>
        <v>536</v>
      </c>
      <c r="H2000" s="40" t="str">
        <f t="shared" si="120"/>
        <v>08:56</v>
      </c>
      <c r="I2000" s="41"/>
      <c r="J2000" s="42">
        <v>33</v>
      </c>
      <c r="K2000" s="43">
        <v>-0.29259660262100001</v>
      </c>
      <c r="L2000" s="44">
        <v>106066.057808162</v>
      </c>
      <c r="M2000" s="41"/>
      <c r="N2000" s="43">
        <v>1.172745969043</v>
      </c>
      <c r="O2000" s="45">
        <f t="shared" si="122"/>
        <v>67.19339446714379</v>
      </c>
      <c r="P2000" s="43">
        <v>1.243182081057</v>
      </c>
      <c r="Q2000" s="45">
        <f t="shared" si="123"/>
        <v>71.229086410856709</v>
      </c>
      <c r="R2000" s="35">
        <v>0.985488785172</v>
      </c>
    </row>
    <row r="2001" spans="1:18" x14ac:dyDescent="0.25">
      <c r="A2001" s="28">
        <v>2461073.8729166701</v>
      </c>
      <c r="B2001">
        <v>2026</v>
      </c>
      <c r="C2001" s="39">
        <v>2</v>
      </c>
      <c r="D2001" s="39">
        <v>2</v>
      </c>
      <c r="F2001" s="29">
        <v>8.9499999999999993</v>
      </c>
      <c r="G2001" s="30">
        <f t="shared" si="121"/>
        <v>537</v>
      </c>
      <c r="H2001" s="40" t="str">
        <f t="shared" si="120"/>
        <v>08:57</v>
      </c>
      <c r="I2001" s="41"/>
      <c r="J2001" s="42">
        <v>33</v>
      </c>
      <c r="K2001" s="43">
        <v>-0.29259310443999997</v>
      </c>
      <c r="L2001" s="44">
        <v>106066.06217129</v>
      </c>
      <c r="M2001" s="41"/>
      <c r="N2001" s="43">
        <v>1.176461461133</v>
      </c>
      <c r="O2001" s="45">
        <f t="shared" si="122"/>
        <v>67.406276482715043</v>
      </c>
      <c r="P2001" s="43">
        <v>1.2382325872669999</v>
      </c>
      <c r="Q2001" s="45">
        <f t="shared" si="123"/>
        <v>70.945501305963489</v>
      </c>
      <c r="R2001" s="35">
        <v>0.98548888607899998</v>
      </c>
    </row>
    <row r="2002" spans="1:18" x14ac:dyDescent="0.25">
      <c r="A2002" s="28">
        <v>2461073.8736111098</v>
      </c>
      <c r="B2002">
        <v>2026</v>
      </c>
      <c r="C2002" s="39">
        <v>2</v>
      </c>
      <c r="D2002" s="39">
        <v>2</v>
      </c>
      <c r="F2002" s="29">
        <v>8.9666999999999994</v>
      </c>
      <c r="G2002" s="30">
        <f t="shared" si="121"/>
        <v>538</v>
      </c>
      <c r="H2002" s="40" t="str">
        <f t="shared" si="120"/>
        <v>08:58</v>
      </c>
      <c r="I2002" s="41"/>
      <c r="J2002" s="42">
        <v>33</v>
      </c>
      <c r="K2002" s="43">
        <v>-0.29258960602200001</v>
      </c>
      <c r="L2002" s="44">
        <v>106066.06653441901</v>
      </c>
      <c r="M2002" s="41"/>
      <c r="N2002" s="43">
        <v>1.1801705445570001</v>
      </c>
      <c r="O2002" s="45">
        <f t="shared" si="122"/>
        <v>67.618791308772174</v>
      </c>
      <c r="P2002" s="43">
        <v>1.2332062534620001</v>
      </c>
      <c r="Q2002" s="45">
        <f t="shared" si="123"/>
        <v>70.65751359251307</v>
      </c>
      <c r="R2002" s="35">
        <v>0.98548898698599996</v>
      </c>
    </row>
    <row r="2003" spans="1:18" x14ac:dyDescent="0.25">
      <c r="A2003" s="28">
        <v>2461073.8743055598</v>
      </c>
      <c r="B2003">
        <v>2026</v>
      </c>
      <c r="C2003" s="39">
        <v>2</v>
      </c>
      <c r="D2003" s="39">
        <v>2</v>
      </c>
      <c r="F2003" s="29">
        <v>8.9832999999999998</v>
      </c>
      <c r="G2003" s="30">
        <f t="shared" si="121"/>
        <v>539</v>
      </c>
      <c r="H2003" s="40" t="str">
        <f t="shared" si="120"/>
        <v>08:59</v>
      </c>
      <c r="I2003" s="41"/>
      <c r="J2003" s="42">
        <v>33</v>
      </c>
      <c r="K2003" s="43">
        <v>-0.29258610736599999</v>
      </c>
      <c r="L2003" s="44">
        <v>106066.07089754799</v>
      </c>
      <c r="M2003" s="41"/>
      <c r="N2003" s="43">
        <v>1.1838730247110001</v>
      </c>
      <c r="O2003" s="45">
        <f t="shared" si="122"/>
        <v>67.830927795327327</v>
      </c>
      <c r="P2003" s="43">
        <v>1.228100984114</v>
      </c>
      <c r="Q2003" s="45">
        <f t="shared" si="123"/>
        <v>70.365003205595158</v>
      </c>
      <c r="R2003" s="35">
        <v>0.98548908789199996</v>
      </c>
    </row>
    <row r="2004" spans="1:18" x14ac:dyDescent="0.25">
      <c r="A2004" s="28">
        <v>2461073.875</v>
      </c>
      <c r="B2004">
        <v>2026</v>
      </c>
      <c r="C2004" s="39">
        <v>2</v>
      </c>
      <c r="D2004" s="39">
        <v>2</v>
      </c>
      <c r="F2004" s="29">
        <v>9</v>
      </c>
      <c r="G2004" s="30">
        <f t="shared" si="121"/>
        <v>540</v>
      </c>
      <c r="H2004" s="40" t="str">
        <f t="shared" ref="H2004:H2067" si="124">TEXT(F2004/24,"hh:mm")</f>
        <v>09:00</v>
      </c>
      <c r="I2004" s="41"/>
      <c r="J2004" s="42">
        <v>33</v>
      </c>
      <c r="K2004" s="43">
        <v>-0.29258260847099998</v>
      </c>
      <c r="L2004" s="44">
        <v>106066.075260678</v>
      </c>
      <c r="M2004" s="41"/>
      <c r="N2004" s="43">
        <v>1.187568699886</v>
      </c>
      <c r="O2004" s="45">
        <f t="shared" si="122"/>
        <v>68.042674385306086</v>
      </c>
      <c r="P2004" s="43">
        <v>1.222914614202</v>
      </c>
      <c r="Q2004" s="45">
        <f t="shared" si="123"/>
        <v>70.067846098643926</v>
      </c>
      <c r="R2004" s="35">
        <v>0.98548918879900005</v>
      </c>
    </row>
    <row r="2005" spans="1:18" x14ac:dyDescent="0.25">
      <c r="A2005" s="28">
        <v>2461073.8756944402</v>
      </c>
      <c r="B2005">
        <v>2026</v>
      </c>
      <c r="C2005" s="39">
        <v>2</v>
      </c>
      <c r="D2005" s="39">
        <v>2</v>
      </c>
      <c r="F2005" s="29">
        <v>9.0167000000000002</v>
      </c>
      <c r="G2005" s="30">
        <f t="shared" si="121"/>
        <v>541</v>
      </c>
      <c r="H2005" s="40" t="str">
        <f t="shared" si="124"/>
        <v>09:01</v>
      </c>
      <c r="I2005" s="41"/>
      <c r="J2005" s="42">
        <v>33</v>
      </c>
      <c r="K2005" s="43">
        <v>-0.29257910933800002</v>
      </c>
      <c r="L2005" s="44">
        <v>106066.079623807</v>
      </c>
      <c r="M2005" s="41"/>
      <c r="N2005" s="43">
        <v>1.1912573610079999</v>
      </c>
      <c r="O2005" s="45">
        <f t="shared" si="122"/>
        <v>68.254019099650677</v>
      </c>
      <c r="P2005" s="43">
        <v>1.217644906568</v>
      </c>
      <c r="Q2005" s="45">
        <f t="shared" si="123"/>
        <v>69.765914091947849</v>
      </c>
      <c r="R2005" s="35">
        <v>0.98548928970600003</v>
      </c>
    </row>
    <row r="2006" spans="1:18" x14ac:dyDescent="0.25">
      <c r="A2006" s="28">
        <v>2461073.8763888902</v>
      </c>
      <c r="B2006">
        <v>2026</v>
      </c>
      <c r="C2006" s="39">
        <v>2</v>
      </c>
      <c r="D2006" s="39">
        <v>2</v>
      </c>
      <c r="F2006" s="29">
        <v>9.0333000000000006</v>
      </c>
      <c r="G2006" s="30">
        <f t="shared" si="121"/>
        <v>542</v>
      </c>
      <c r="H2006" s="40" t="str">
        <f t="shared" si="124"/>
        <v>09:02</v>
      </c>
      <c r="I2006" s="41"/>
      <c r="J2006" s="42">
        <v>33</v>
      </c>
      <c r="K2006" s="43">
        <v>-0.29257560996600002</v>
      </c>
      <c r="L2006" s="44">
        <v>106066.083986937</v>
      </c>
      <c r="M2006" s="41"/>
      <c r="N2006" s="43">
        <v>1.1949387913989999</v>
      </c>
      <c r="O2006" s="45">
        <f t="shared" si="122"/>
        <v>68.464949523626174</v>
      </c>
      <c r="P2006" s="43">
        <v>1.212289549099</v>
      </c>
      <c r="Q2006" s="45">
        <f t="shared" si="123"/>
        <v>69.459074711190297</v>
      </c>
      <c r="R2006" s="35">
        <v>0.98548939061200003</v>
      </c>
    </row>
    <row r="2007" spans="1:18" x14ac:dyDescent="0.25">
      <c r="A2007" s="28">
        <v>2461073.8770833299</v>
      </c>
      <c r="B2007">
        <v>2026</v>
      </c>
      <c r="C2007" s="39">
        <v>2</v>
      </c>
      <c r="D2007" s="39">
        <v>2</v>
      </c>
      <c r="F2007" s="29">
        <v>9.0500000000000007</v>
      </c>
      <c r="G2007" s="30">
        <f t="shared" si="121"/>
        <v>543</v>
      </c>
      <c r="H2007" s="40" t="str">
        <f t="shared" si="124"/>
        <v>09:03</v>
      </c>
      <c r="I2007" s="41"/>
      <c r="J2007" s="42">
        <v>33</v>
      </c>
      <c r="K2007" s="43">
        <v>-0.29257211035399999</v>
      </c>
      <c r="L2007" s="44">
        <v>106066.08835006801</v>
      </c>
      <c r="M2007" s="41"/>
      <c r="N2007" s="43">
        <v>1.198612766214</v>
      </c>
      <c r="O2007" s="45">
        <f t="shared" si="122"/>
        <v>68.675452774563041</v>
      </c>
      <c r="P2007" s="43">
        <v>1.206846152272</v>
      </c>
      <c r="Q2007" s="45">
        <f t="shared" si="123"/>
        <v>69.147191046788279</v>
      </c>
      <c r="R2007" s="35">
        <v>0.985489491519</v>
      </c>
    </row>
    <row r="2008" spans="1:18" x14ac:dyDescent="0.25">
      <c r="A2008" s="28">
        <v>2461073.8777777799</v>
      </c>
      <c r="B2008">
        <v>2026</v>
      </c>
      <c r="C2008" s="39">
        <v>2</v>
      </c>
      <c r="D2008" s="39">
        <v>2</v>
      </c>
      <c r="F2008" s="29">
        <v>9.0667000000000009</v>
      </c>
      <c r="G2008" s="30">
        <f t="shared" si="121"/>
        <v>544</v>
      </c>
      <c r="H2008" s="40" t="str">
        <f t="shared" si="124"/>
        <v>09:04</v>
      </c>
      <c r="I2008" s="41"/>
      <c r="J2008" s="42">
        <v>33</v>
      </c>
      <c r="K2008" s="43">
        <v>-0.29256861050400002</v>
      </c>
      <c r="L2008" s="44">
        <v>106066.092713198</v>
      </c>
      <c r="M2008" s="41"/>
      <c r="N2008" s="43">
        <v>1.202279052333</v>
      </c>
      <c r="O2008" s="45">
        <f t="shared" si="122"/>
        <v>68.885515495669139</v>
      </c>
      <c r="P2008" s="43">
        <v>1.2013122459209999</v>
      </c>
      <c r="Q2008" s="45">
        <f t="shared" si="123"/>
        <v>68.830121568655343</v>
      </c>
      <c r="R2008" s="35">
        <v>0.98548959242599998</v>
      </c>
    </row>
    <row r="2009" spans="1:18" x14ac:dyDescent="0.25">
      <c r="A2009" s="28">
        <v>2461073.8784722202</v>
      </c>
      <c r="B2009">
        <v>2026</v>
      </c>
      <c r="C2009" s="39">
        <v>2</v>
      </c>
      <c r="D2009" s="39">
        <v>2</v>
      </c>
      <c r="F2009" s="29">
        <v>9.0832999999999995</v>
      </c>
      <c r="G2009" s="30">
        <f t="shared" ref="G2009:G2072" si="125">ROUND(F2009*$G$20,0)</f>
        <v>545</v>
      </c>
      <c r="H2009" s="40" t="str">
        <f t="shared" si="124"/>
        <v>09:05</v>
      </c>
      <c r="I2009" s="41"/>
      <c r="J2009" s="42">
        <v>33</v>
      </c>
      <c r="K2009" s="43">
        <v>-0.29256511041299998</v>
      </c>
      <c r="L2009" s="44">
        <v>106066.097076329</v>
      </c>
      <c r="M2009" s="41"/>
      <c r="N2009" s="43">
        <v>1.205937407837</v>
      </c>
      <c r="O2009" s="45">
        <f t="shared" ref="O2009:O2072" si="126">DEGREES(N2009)</f>
        <v>69.095123826006784</v>
      </c>
      <c r="P2009" s="43">
        <v>1.195685276471</v>
      </c>
      <c r="Q2009" s="45">
        <f t="shared" ref="Q2009:Q2072" si="127">DEGREES(P2009)</f>
        <v>68.5077199677213</v>
      </c>
      <c r="R2009" s="35">
        <v>0.98548969333299996</v>
      </c>
    </row>
    <row r="2010" spans="1:18" x14ac:dyDescent="0.25">
      <c r="A2010" s="28">
        <v>2461073.8791666701</v>
      </c>
      <c r="B2010">
        <v>2026</v>
      </c>
      <c r="C2010" s="39">
        <v>2</v>
      </c>
      <c r="D2010" s="39">
        <v>2</v>
      </c>
      <c r="F2010" s="29">
        <v>9.1</v>
      </c>
      <c r="G2010" s="30">
        <f t="shared" si="125"/>
        <v>546</v>
      </c>
      <c r="H2010" s="40" t="str">
        <f t="shared" si="124"/>
        <v>09:06</v>
      </c>
      <c r="I2010" s="41"/>
      <c r="J2010" s="42">
        <v>33</v>
      </c>
      <c r="K2010" s="43">
        <v>-0.29256161008199999</v>
      </c>
      <c r="L2010" s="44">
        <v>106066.101439463</v>
      </c>
      <c r="M2010" s="41"/>
      <c r="N2010" s="43">
        <v>1.2095875840750001</v>
      </c>
      <c r="O2010" s="45">
        <f t="shared" si="126"/>
        <v>69.304263518923136</v>
      </c>
      <c r="P2010" s="43">
        <v>1.189962599987</v>
      </c>
      <c r="Q2010" s="45">
        <f t="shared" si="127"/>
        <v>68.179834757669326</v>
      </c>
      <c r="R2010" s="35">
        <v>0.98548979423899996</v>
      </c>
    </row>
    <row r="2011" spans="1:18" x14ac:dyDescent="0.25">
      <c r="A2011" s="28">
        <v>2461073.8798611099</v>
      </c>
      <c r="B2011">
        <v>2026</v>
      </c>
      <c r="C2011" s="39">
        <v>2</v>
      </c>
      <c r="D2011" s="39">
        <v>2</v>
      </c>
      <c r="F2011" s="29">
        <v>9.1166999999999998</v>
      </c>
      <c r="G2011" s="30">
        <f t="shared" si="125"/>
        <v>547</v>
      </c>
      <c r="H2011" s="40" t="str">
        <f t="shared" si="124"/>
        <v>09:07</v>
      </c>
      <c r="I2011" s="41"/>
      <c r="J2011" s="42">
        <v>33</v>
      </c>
      <c r="K2011" s="43">
        <v>-0.29255810951</v>
      </c>
      <c r="L2011" s="44">
        <v>106066.105802595</v>
      </c>
      <c r="M2011" s="41"/>
      <c r="N2011" s="43">
        <v>1.213229315525</v>
      </c>
      <c r="O2011" s="45">
        <f t="shared" si="126"/>
        <v>69.512919361128183</v>
      </c>
      <c r="P2011" s="43">
        <v>1.184141494286</v>
      </c>
      <c r="Q2011" s="45">
        <f t="shared" si="127"/>
        <v>67.846309968902489</v>
      </c>
      <c r="R2011" s="35">
        <v>0.98548989514600005</v>
      </c>
    </row>
    <row r="2012" spans="1:18" x14ac:dyDescent="0.25">
      <c r="A2012" s="28">
        <v>2461073.8805555599</v>
      </c>
      <c r="B2012">
        <v>2026</v>
      </c>
      <c r="C2012" s="39">
        <v>2</v>
      </c>
      <c r="D2012" s="39">
        <v>2</v>
      </c>
      <c r="F2012" s="29">
        <v>9.1333000000000002</v>
      </c>
      <c r="G2012" s="30">
        <f t="shared" si="125"/>
        <v>548</v>
      </c>
      <c r="H2012" s="40" t="str">
        <f t="shared" si="124"/>
        <v>09:08</v>
      </c>
      <c r="I2012" s="41"/>
      <c r="J2012" s="42">
        <v>33</v>
      </c>
      <c r="K2012" s="43">
        <v>-0.29255460869799998</v>
      </c>
      <c r="L2012" s="44">
        <v>106066.110165727</v>
      </c>
      <c r="M2012" s="41"/>
      <c r="N2012" s="43">
        <v>1.2168623339989999</v>
      </c>
      <c r="O2012" s="45">
        <f t="shared" si="126"/>
        <v>69.72107598658144</v>
      </c>
      <c r="P2012" s="43">
        <v>1.1782191327530001</v>
      </c>
      <c r="Q2012" s="45">
        <f t="shared" si="127"/>
        <v>67.506983648310964</v>
      </c>
      <c r="R2012" s="35">
        <v>0.98548999605300003</v>
      </c>
    </row>
    <row r="2013" spans="1:18" x14ac:dyDescent="0.25">
      <c r="A2013" s="28">
        <v>2461073.8812500001</v>
      </c>
      <c r="B2013">
        <v>2026</v>
      </c>
      <c r="C2013" s="39">
        <v>2</v>
      </c>
      <c r="D2013" s="39">
        <v>2</v>
      </c>
      <c r="F2013" s="29">
        <v>9.15</v>
      </c>
      <c r="G2013" s="30">
        <f t="shared" si="125"/>
        <v>549</v>
      </c>
      <c r="H2013" s="40" t="str">
        <f t="shared" si="124"/>
        <v>09:09</v>
      </c>
      <c r="I2013" s="41"/>
      <c r="J2013" s="42">
        <v>33</v>
      </c>
      <c r="K2013" s="43">
        <v>-0.29255110764499997</v>
      </c>
      <c r="L2013" s="44">
        <v>106066.11452885901</v>
      </c>
      <c r="M2013" s="41"/>
      <c r="N2013" s="43">
        <v>1.220486358382</v>
      </c>
      <c r="O2013" s="45">
        <f t="shared" si="126"/>
        <v>69.928717288579847</v>
      </c>
      <c r="P2013" s="43">
        <v>1.1721925962349999</v>
      </c>
      <c r="Q2013" s="45">
        <f t="shared" si="127"/>
        <v>67.161688540748088</v>
      </c>
      <c r="R2013" s="35">
        <v>0.98549009696000001</v>
      </c>
    </row>
    <row r="2014" spans="1:18" x14ac:dyDescent="0.25">
      <c r="A2014" s="28">
        <v>2461073.8819444398</v>
      </c>
      <c r="B2014">
        <v>2026</v>
      </c>
      <c r="C2014" s="39">
        <v>2</v>
      </c>
      <c r="D2014" s="39">
        <v>2</v>
      </c>
      <c r="F2014" s="29">
        <v>9.1667000000000005</v>
      </c>
      <c r="G2014" s="30">
        <f t="shared" si="125"/>
        <v>550</v>
      </c>
      <c r="H2014" s="40" t="str">
        <f t="shared" si="124"/>
        <v>09:10</v>
      </c>
      <c r="I2014" s="41"/>
      <c r="J2014" s="42">
        <v>33</v>
      </c>
      <c r="K2014" s="43">
        <v>-0.29254760634999999</v>
      </c>
      <c r="L2014" s="44">
        <v>106066.11889199101</v>
      </c>
      <c r="M2014" s="41"/>
      <c r="N2014" s="43">
        <v>1.224101096669</v>
      </c>
      <c r="O2014" s="45">
        <f t="shared" si="126"/>
        <v>70.135826536469295</v>
      </c>
      <c r="P2014" s="43">
        <v>1.166058865663</v>
      </c>
      <c r="Q2014" s="45">
        <f t="shared" si="127"/>
        <v>66.810251666302122</v>
      </c>
      <c r="R2014" s="35">
        <v>0.98549019786600001</v>
      </c>
    </row>
    <row r="2015" spans="1:18" x14ac:dyDescent="0.25">
      <c r="A2015" s="28">
        <v>2461073.8826388898</v>
      </c>
      <c r="B2015">
        <v>2026</v>
      </c>
      <c r="C2015" s="39">
        <v>2</v>
      </c>
      <c r="D2015" s="39">
        <v>2</v>
      </c>
      <c r="F2015" s="29">
        <v>9.1832999999999991</v>
      </c>
      <c r="G2015" s="30">
        <f t="shared" si="125"/>
        <v>551</v>
      </c>
      <c r="H2015" s="40" t="str">
        <f t="shared" si="124"/>
        <v>09:11</v>
      </c>
      <c r="I2015" s="41"/>
      <c r="J2015" s="42">
        <v>33</v>
      </c>
      <c r="K2015" s="43">
        <v>-0.29254410481400001</v>
      </c>
      <c r="L2015" s="44">
        <v>106066.12325512301</v>
      </c>
      <c r="M2015" s="41"/>
      <c r="N2015" s="43">
        <v>1.227706245422</v>
      </c>
      <c r="O2015" s="45">
        <f t="shared" si="126"/>
        <v>70.342386344533054</v>
      </c>
      <c r="P2015" s="43">
        <v>1.159814818524</v>
      </c>
      <c r="Q2015" s="45">
        <f t="shared" si="127"/>
        <v>66.452494118156693</v>
      </c>
      <c r="R2015" s="35">
        <v>0.98549029877299998</v>
      </c>
    </row>
    <row r="2016" spans="1:18" x14ac:dyDescent="0.25">
      <c r="A2016" s="28">
        <v>2461073.88333333</v>
      </c>
      <c r="B2016">
        <v>2026</v>
      </c>
      <c r="C2016" s="39">
        <v>2</v>
      </c>
      <c r="D2016" s="39">
        <v>2</v>
      </c>
      <c r="F2016" s="29">
        <v>9.1999999999999993</v>
      </c>
      <c r="G2016" s="30">
        <f t="shared" si="125"/>
        <v>552</v>
      </c>
      <c r="H2016" s="40" t="str">
        <f t="shared" si="124"/>
        <v>09:12</v>
      </c>
      <c r="I2016" s="41"/>
      <c r="J2016" s="42">
        <v>33</v>
      </c>
      <c r="K2016" s="43">
        <v>-0.29254060303500001</v>
      </c>
      <c r="L2016" s="44">
        <v>106066.127618256</v>
      </c>
      <c r="M2016" s="41"/>
      <c r="N2016" s="43">
        <v>1.2313014892159999</v>
      </c>
      <c r="O2016" s="45">
        <f t="shared" si="126"/>
        <v>70.548378640249837</v>
      </c>
      <c r="P2016" s="43">
        <v>1.153457225246</v>
      </c>
      <c r="Q2016" s="45">
        <f t="shared" si="127"/>
        <v>66.088230855466549</v>
      </c>
      <c r="R2016" s="35">
        <v>0.98549039967999996</v>
      </c>
    </row>
    <row r="2017" spans="1:18" x14ac:dyDescent="0.25">
      <c r="A2017" s="28">
        <v>2461073.88402778</v>
      </c>
      <c r="B2017">
        <v>2026</v>
      </c>
      <c r="C2017" s="39">
        <v>2</v>
      </c>
      <c r="D2017" s="39">
        <v>2</v>
      </c>
      <c r="F2017" s="29">
        <v>9.2166999999999994</v>
      </c>
      <c r="G2017" s="30">
        <f t="shared" si="125"/>
        <v>553</v>
      </c>
      <c r="H2017" s="40" t="str">
        <f t="shared" si="124"/>
        <v>09:13</v>
      </c>
      <c r="I2017" s="41"/>
      <c r="J2017" s="42">
        <v>33</v>
      </c>
      <c r="K2017" s="43">
        <v>-0.29253710101500002</v>
      </c>
      <c r="L2017" s="44">
        <v>106066.131981389</v>
      </c>
      <c r="M2017" s="41"/>
      <c r="N2017" s="43">
        <v>1.234886500145</v>
      </c>
      <c r="O2017" s="45">
        <f t="shared" si="126"/>
        <v>70.753784635989817</v>
      </c>
      <c r="P2017" s="43">
        <v>1.1469827453170001</v>
      </c>
      <c r="Q2017" s="45">
        <f t="shared" si="127"/>
        <v>65.717270480992696</v>
      </c>
      <c r="R2017" s="35">
        <v>0.98549050058599996</v>
      </c>
    </row>
    <row r="2018" spans="1:18" x14ac:dyDescent="0.25">
      <c r="A2018" s="28">
        <v>2461073.8847222198</v>
      </c>
      <c r="B2018">
        <v>2026</v>
      </c>
      <c r="C2018" s="39">
        <v>2</v>
      </c>
      <c r="D2018" s="39">
        <v>2</v>
      </c>
      <c r="F2018" s="29">
        <v>9.2332999999999998</v>
      </c>
      <c r="G2018" s="30">
        <f t="shared" si="125"/>
        <v>554</v>
      </c>
      <c r="H2018" s="40" t="str">
        <f t="shared" si="124"/>
        <v>09:14</v>
      </c>
      <c r="I2018" s="41"/>
      <c r="J2018" s="42">
        <v>33</v>
      </c>
      <c r="K2018" s="43">
        <v>-0.29253359875099999</v>
      </c>
      <c r="L2018" s="44">
        <v>106066.13634452299</v>
      </c>
      <c r="M2018" s="41"/>
      <c r="N2018" s="43">
        <v>1.238460937248</v>
      </c>
      <c r="O2018" s="45">
        <f t="shared" si="126"/>
        <v>70.958584796126686</v>
      </c>
      <c r="P2018" s="43">
        <v>1.1403879234150001</v>
      </c>
      <c r="Q2018" s="45">
        <f t="shared" si="127"/>
        <v>65.33941501936765</v>
      </c>
      <c r="R2018" s="35">
        <v>0.98549060149300005</v>
      </c>
    </row>
    <row r="2019" spans="1:18" x14ac:dyDescent="0.25">
      <c r="A2019" s="28">
        <v>2461073.8854166698</v>
      </c>
      <c r="B2019">
        <v>2026</v>
      </c>
      <c r="C2019" s="39">
        <v>2</v>
      </c>
      <c r="D2019" s="39">
        <v>2</v>
      </c>
      <c r="F2019" s="29">
        <v>9.25</v>
      </c>
      <c r="G2019" s="30">
        <f t="shared" si="125"/>
        <v>555</v>
      </c>
      <c r="H2019" s="40" t="str">
        <f t="shared" si="124"/>
        <v>09:15</v>
      </c>
      <c r="I2019" s="41"/>
      <c r="J2019" s="42">
        <v>33</v>
      </c>
      <c r="K2019" s="43">
        <v>-0.29253009624499998</v>
      </c>
      <c r="L2019" s="44">
        <v>106066.140707656</v>
      </c>
      <c r="M2019" s="41"/>
      <c r="N2019" s="43">
        <v>1.2420244458030001</v>
      </c>
      <c r="O2019" s="45">
        <f t="shared" si="126"/>
        <v>71.162758796586957</v>
      </c>
      <c r="P2019" s="43">
        <v>1.1336691856279999</v>
      </c>
      <c r="Q2019" s="45">
        <f t="shared" si="127"/>
        <v>64.954459700517475</v>
      </c>
      <c r="R2019" s="35">
        <v>0.98549070240000003</v>
      </c>
    </row>
    <row r="2020" spans="1:18" x14ac:dyDescent="0.25">
      <c r="A2020" s="28">
        <v>2461073.88611111</v>
      </c>
      <c r="B2020">
        <v>2026</v>
      </c>
      <c r="C2020" s="39">
        <v>2</v>
      </c>
      <c r="D2020" s="39">
        <v>2</v>
      </c>
      <c r="F2020" s="29">
        <v>9.2667000000000002</v>
      </c>
      <c r="G2020" s="30">
        <f t="shared" si="125"/>
        <v>556</v>
      </c>
      <c r="H2020" s="40" t="str">
        <f t="shared" si="124"/>
        <v>09:16</v>
      </c>
      <c r="I2020" s="41"/>
      <c r="J2020" s="42">
        <v>33</v>
      </c>
      <c r="K2020" s="43">
        <v>-0.29252659349600002</v>
      </c>
      <c r="L2020" s="44">
        <v>106066.14507078999</v>
      </c>
      <c r="M2020" s="41"/>
      <c r="N2020" s="43">
        <v>1.2455766568390001</v>
      </c>
      <c r="O2020" s="45">
        <f t="shared" si="126"/>
        <v>71.366285496889546</v>
      </c>
      <c r="P2020" s="43">
        <v>1.126822835162</v>
      </c>
      <c r="Q2020" s="45">
        <f t="shared" si="127"/>
        <v>64.56219271374826</v>
      </c>
      <c r="R2020" s="35">
        <v>0.98549080330700001</v>
      </c>
    </row>
    <row r="2021" spans="1:18" x14ac:dyDescent="0.25">
      <c r="A2021" s="28">
        <v>2461073.88680556</v>
      </c>
      <c r="B2021">
        <v>2026</v>
      </c>
      <c r="C2021" s="39">
        <v>2</v>
      </c>
      <c r="D2021" s="39">
        <v>2</v>
      </c>
      <c r="F2021" s="29">
        <v>9.2833000000000006</v>
      </c>
      <c r="G2021" s="30">
        <f t="shared" si="125"/>
        <v>557</v>
      </c>
      <c r="H2021" s="40" t="str">
        <f t="shared" si="124"/>
        <v>09:17</v>
      </c>
      <c r="I2021" s="41"/>
      <c r="J2021" s="42">
        <v>33</v>
      </c>
      <c r="K2021" s="43">
        <v>-0.29252309050399999</v>
      </c>
      <c r="L2021" s="44">
        <v>106066.149433927</v>
      </c>
      <c r="M2021" s="41"/>
      <c r="N2021" s="43">
        <v>1.249117188754</v>
      </c>
      <c r="O2021" s="45">
        <f t="shared" si="126"/>
        <v>71.56914303285042</v>
      </c>
      <c r="P2021" s="43">
        <v>1.1198450436680001</v>
      </c>
      <c r="Q2021" s="45">
        <f t="shared" si="127"/>
        <v>64.162394710819783</v>
      </c>
      <c r="R2021" s="35">
        <v>0.98549090421300001</v>
      </c>
    </row>
    <row r="2022" spans="1:18" x14ac:dyDescent="0.25">
      <c r="A2022" s="28">
        <v>2461073.8875000002</v>
      </c>
      <c r="B2022">
        <v>2026</v>
      </c>
      <c r="C2022" s="39">
        <v>2</v>
      </c>
      <c r="D2022" s="39">
        <v>2</v>
      </c>
      <c r="F2022" s="29">
        <v>9.3000000000000007</v>
      </c>
      <c r="G2022" s="30">
        <f t="shared" si="125"/>
        <v>558</v>
      </c>
      <c r="H2022" s="40" t="str">
        <f t="shared" si="124"/>
        <v>09:18</v>
      </c>
      <c r="I2022" s="41"/>
      <c r="J2022" s="42">
        <v>33</v>
      </c>
      <c r="K2022" s="43">
        <v>-0.29251958726799998</v>
      </c>
      <c r="L2022" s="44">
        <v>106066.153797062</v>
      </c>
      <c r="M2022" s="41"/>
      <c r="N2022" s="43">
        <v>1.2526456371050001</v>
      </c>
      <c r="O2022" s="45">
        <f t="shared" si="126"/>
        <v>71.771308231592613</v>
      </c>
      <c r="P2022" s="43">
        <v>1.1127318659000001</v>
      </c>
      <c r="Q2022" s="45">
        <f t="shared" si="127"/>
        <v>63.754839645787094</v>
      </c>
      <c r="R2022" s="35">
        <v>0.98549100511999999</v>
      </c>
    </row>
    <row r="2023" spans="1:18" x14ac:dyDescent="0.25">
      <c r="A2023" s="28">
        <v>2461073.8881944399</v>
      </c>
      <c r="B2023">
        <v>2026</v>
      </c>
      <c r="C2023" s="39">
        <v>2</v>
      </c>
      <c r="D2023" s="39">
        <v>2</v>
      </c>
      <c r="F2023" s="29">
        <v>9.3167000000000009</v>
      </c>
      <c r="G2023" s="30">
        <f t="shared" si="125"/>
        <v>559</v>
      </c>
      <c r="H2023" s="40" t="str">
        <f t="shared" si="124"/>
        <v>09:19</v>
      </c>
      <c r="I2023" s="41"/>
      <c r="J2023" s="42">
        <v>33</v>
      </c>
      <c r="K2023" s="43">
        <v>-0.29251608378799998</v>
      </c>
      <c r="L2023" s="44">
        <v>106066.15816019601</v>
      </c>
      <c r="M2023" s="41"/>
      <c r="N2023" s="43">
        <v>1.2561615881570001</v>
      </c>
      <c r="O2023" s="45">
        <f t="shared" si="126"/>
        <v>71.972757387846798</v>
      </c>
      <c r="P2023" s="43">
        <v>1.1054792074090001</v>
      </c>
      <c r="Q2023" s="45">
        <f t="shared" si="127"/>
        <v>63.339292924003068</v>
      </c>
      <c r="R2023" s="35">
        <v>0.98549110602699996</v>
      </c>
    </row>
    <row r="2024" spans="1:18" x14ac:dyDescent="0.25">
      <c r="A2024" s="28">
        <v>2461073.8888888899</v>
      </c>
      <c r="B2024">
        <v>2026</v>
      </c>
      <c r="C2024" s="39">
        <v>2</v>
      </c>
      <c r="D2024" s="39">
        <v>2</v>
      </c>
      <c r="F2024" s="29">
        <v>9.3332999999999995</v>
      </c>
      <c r="G2024" s="30">
        <f t="shared" si="125"/>
        <v>560</v>
      </c>
      <c r="H2024" s="40" t="str">
        <f t="shared" si="124"/>
        <v>09:20</v>
      </c>
      <c r="I2024" s="41"/>
      <c r="J2024" s="42">
        <v>33</v>
      </c>
      <c r="K2024" s="43">
        <v>-0.29251258006300002</v>
      </c>
      <c r="L2024" s="44">
        <v>106066.162523331</v>
      </c>
      <c r="M2024" s="41"/>
      <c r="N2024" s="43">
        <v>1.2596646086929999</v>
      </c>
      <c r="O2024" s="45">
        <f t="shared" si="126"/>
        <v>72.173465680107242</v>
      </c>
      <c r="P2024" s="43">
        <v>1.098082838716</v>
      </c>
      <c r="Q2024" s="45">
        <f t="shared" si="127"/>
        <v>62.915512214171471</v>
      </c>
      <c r="R2024" s="35">
        <v>0.98549120693299996</v>
      </c>
    </row>
    <row r="2025" spans="1:18" x14ac:dyDescent="0.25">
      <c r="A2025" s="28">
        <v>2461073.8895833301</v>
      </c>
      <c r="B2025">
        <v>2026</v>
      </c>
      <c r="C2025" s="39">
        <v>2</v>
      </c>
      <c r="D2025" s="39">
        <v>2</v>
      </c>
      <c r="F2025" s="29">
        <v>9.35</v>
      </c>
      <c r="G2025" s="30">
        <f t="shared" si="125"/>
        <v>561</v>
      </c>
      <c r="H2025" s="40" t="str">
        <f t="shared" si="124"/>
        <v>09:21</v>
      </c>
      <c r="I2025" s="41"/>
      <c r="J2025" s="42">
        <v>33</v>
      </c>
      <c r="K2025" s="43">
        <v>-0.29250907609499999</v>
      </c>
      <c r="L2025" s="44">
        <v>106066.166886466</v>
      </c>
      <c r="M2025" s="41"/>
      <c r="N2025" s="43">
        <v>1.263154247391</v>
      </c>
      <c r="O2025" s="45">
        <f t="shared" si="126"/>
        <v>72.373407249528185</v>
      </c>
      <c r="P2025" s="43">
        <v>1.0905383868259999</v>
      </c>
      <c r="Q2025" s="45">
        <f t="shared" si="127"/>
        <v>62.48324696213497</v>
      </c>
      <c r="R2025" s="35">
        <v>0.98549130784000005</v>
      </c>
    </row>
    <row r="2026" spans="1:18" x14ac:dyDescent="0.25">
      <c r="A2026" s="28">
        <v>2461073.8902777801</v>
      </c>
      <c r="B2026">
        <v>2026</v>
      </c>
      <c r="C2026" s="39">
        <v>2</v>
      </c>
      <c r="D2026" s="39">
        <v>2</v>
      </c>
      <c r="F2026" s="29">
        <v>9.3666999999999998</v>
      </c>
      <c r="G2026" s="30">
        <f t="shared" si="125"/>
        <v>562</v>
      </c>
      <c r="H2026" s="40" t="str">
        <f t="shared" si="124"/>
        <v>09:22</v>
      </c>
      <c r="I2026" s="41"/>
      <c r="J2026" s="42">
        <v>33</v>
      </c>
      <c r="K2026" s="43">
        <v>-0.29250557188100001</v>
      </c>
      <c r="L2026" s="44">
        <v>106066.171249602</v>
      </c>
      <c r="M2026" s="41"/>
      <c r="N2026" s="43">
        <v>1.266630034156</v>
      </c>
      <c r="O2026" s="45">
        <f t="shared" si="126"/>
        <v>72.572555161650101</v>
      </c>
      <c r="P2026" s="43">
        <v>1.082841330603</v>
      </c>
      <c r="Q2026" s="45">
        <f t="shared" si="127"/>
        <v>62.042238125882172</v>
      </c>
      <c r="R2026" s="35">
        <v>0.98549140874700003</v>
      </c>
    </row>
    <row r="2027" spans="1:18" x14ac:dyDescent="0.25">
      <c r="A2027" s="28">
        <v>2461073.8909722199</v>
      </c>
      <c r="B2027">
        <v>2026</v>
      </c>
      <c r="C2027" s="39">
        <v>2</v>
      </c>
      <c r="D2027" s="39">
        <v>2</v>
      </c>
      <c r="F2027" s="29">
        <v>9.3833000000000002</v>
      </c>
      <c r="G2027" s="30">
        <f t="shared" si="125"/>
        <v>563</v>
      </c>
      <c r="H2027" s="40" t="str">
        <f t="shared" si="124"/>
        <v>09:23</v>
      </c>
      <c r="I2027" s="41"/>
      <c r="J2027" s="42">
        <v>33</v>
      </c>
      <c r="K2027" s="43">
        <v>-0.292502067423</v>
      </c>
      <c r="L2027" s="44">
        <v>106066.175612737</v>
      </c>
      <c r="M2027" s="41"/>
      <c r="N2027" s="43">
        <v>1.270091479218</v>
      </c>
      <c r="O2027" s="45">
        <f t="shared" si="126"/>
        <v>72.770881354719108</v>
      </c>
      <c r="P2027" s="43">
        <v>1.0749869965659999</v>
      </c>
      <c r="Q2027" s="45">
        <f t="shared" si="127"/>
        <v>61.592217934676114</v>
      </c>
      <c r="R2027" s="35">
        <v>0.98549150965400001</v>
      </c>
    </row>
    <row r="2028" spans="1:18" x14ac:dyDescent="0.25">
      <c r="A2028" s="28">
        <v>2461073.8916666699</v>
      </c>
      <c r="B2028">
        <v>2026</v>
      </c>
      <c r="C2028" s="39">
        <v>2</v>
      </c>
      <c r="D2028" s="39">
        <v>2</v>
      </c>
      <c r="F2028" s="29">
        <v>9.4</v>
      </c>
      <c r="G2028" s="30">
        <f t="shared" si="125"/>
        <v>564</v>
      </c>
      <c r="H2028" s="40" t="str">
        <f t="shared" si="124"/>
        <v>09:24</v>
      </c>
      <c r="I2028" s="41"/>
      <c r="J2028" s="42">
        <v>33</v>
      </c>
      <c r="K2028" s="43">
        <v>-0.29249856272000002</v>
      </c>
      <c r="L2028" s="44">
        <v>106066.179975873</v>
      </c>
      <c r="M2028" s="41"/>
      <c r="N2028" s="43">
        <v>1.273538072117</v>
      </c>
      <c r="O2028" s="45">
        <f t="shared" si="126"/>
        <v>72.968356581531566</v>
      </c>
      <c r="P2028" s="43">
        <v>1.066970554908</v>
      </c>
      <c r="Q2028" s="45">
        <f t="shared" si="127"/>
        <v>61.132909660959861</v>
      </c>
      <c r="R2028" s="35">
        <v>0.98549161056000001</v>
      </c>
    </row>
    <row r="2029" spans="1:18" x14ac:dyDescent="0.25">
      <c r="A2029" s="28">
        <v>2461073.8923611101</v>
      </c>
      <c r="B2029">
        <v>2026</v>
      </c>
      <c r="C2029" s="39">
        <v>2</v>
      </c>
      <c r="D2029" s="39">
        <v>2</v>
      </c>
      <c r="F2029" s="29">
        <v>9.4167000000000005</v>
      </c>
      <c r="G2029" s="30">
        <f t="shared" si="125"/>
        <v>565</v>
      </c>
      <c r="H2029" s="40" t="str">
        <f t="shared" si="124"/>
        <v>09:25</v>
      </c>
      <c r="I2029" s="41"/>
      <c r="J2029" s="42">
        <v>33</v>
      </c>
      <c r="K2029" s="43">
        <v>-0.29249505777099999</v>
      </c>
      <c r="L2029" s="44">
        <v>106066.18433900901</v>
      </c>
      <c r="M2029" s="41"/>
      <c r="N2029" s="43">
        <v>1.2769692808149999</v>
      </c>
      <c r="O2029" s="45">
        <f t="shared" si="126"/>
        <v>73.164950358555544</v>
      </c>
      <c r="P2029" s="43">
        <v>1.058787015242</v>
      </c>
      <c r="Q2029" s="45">
        <f t="shared" si="127"/>
        <v>60.664027376620169</v>
      </c>
      <c r="R2029" s="35">
        <v>0.98549171146699999</v>
      </c>
    </row>
    <row r="2030" spans="1:18" x14ac:dyDescent="0.25">
      <c r="A2030" s="28">
        <v>2461073.8930555601</v>
      </c>
      <c r="B2030">
        <v>2026</v>
      </c>
      <c r="C2030" s="39">
        <v>2</v>
      </c>
      <c r="D2030" s="39">
        <v>2</v>
      </c>
      <c r="F2030" s="29">
        <v>9.4332999999999991</v>
      </c>
      <c r="G2030" s="30">
        <f t="shared" si="125"/>
        <v>566</v>
      </c>
      <c r="H2030" s="40" t="str">
        <f t="shared" si="124"/>
        <v>09:26</v>
      </c>
      <c r="I2030" s="41"/>
      <c r="J2030" s="42">
        <v>33</v>
      </c>
      <c r="K2030" s="43">
        <v>-0.29249155257699999</v>
      </c>
      <c r="L2030" s="44">
        <v>106066.188702146</v>
      </c>
      <c r="M2030" s="41"/>
      <c r="N2030" s="43">
        <v>1.2803845507189999</v>
      </c>
      <c r="O2030" s="45">
        <f t="shared" si="126"/>
        <v>73.360630909952789</v>
      </c>
      <c r="P2030" s="43">
        <v>1.0504312225270001</v>
      </c>
      <c r="Q2030" s="45">
        <f t="shared" si="127"/>
        <v>60.185275719564508</v>
      </c>
      <c r="R2030" s="35">
        <v>0.98549181237399996</v>
      </c>
    </row>
    <row r="2031" spans="1:18" x14ac:dyDescent="0.25">
      <c r="A2031" s="28">
        <v>2461073.8937499998</v>
      </c>
      <c r="B2031">
        <v>2026</v>
      </c>
      <c r="C2031" s="39">
        <v>2</v>
      </c>
      <c r="D2031" s="39">
        <v>2</v>
      </c>
      <c r="F2031" s="29">
        <v>9.4499999999999993</v>
      </c>
      <c r="G2031" s="30">
        <f t="shared" si="125"/>
        <v>567</v>
      </c>
      <c r="H2031" s="40" t="str">
        <f t="shared" si="124"/>
        <v>09:27</v>
      </c>
      <c r="I2031" s="41"/>
      <c r="J2031" s="42">
        <v>33</v>
      </c>
      <c r="K2031" s="43">
        <v>-0.29248804713600002</v>
      </c>
      <c r="L2031" s="44">
        <v>106066.193065282</v>
      </c>
      <c r="M2031" s="41"/>
      <c r="N2031" s="43">
        <v>1.2837833034920001</v>
      </c>
      <c r="O2031" s="45">
        <f t="shared" si="126"/>
        <v>73.555365099454079</v>
      </c>
      <c r="P2031" s="43">
        <v>1.041897853602</v>
      </c>
      <c r="Q2031" s="45">
        <f t="shared" si="127"/>
        <v>59.696349695133918</v>
      </c>
      <c r="R2031" s="35">
        <v>0.98549191328100005</v>
      </c>
    </row>
    <row r="2032" spans="1:18" x14ac:dyDescent="0.25">
      <c r="A2032" s="28">
        <v>2461073.89444444</v>
      </c>
      <c r="B2032">
        <v>2026</v>
      </c>
      <c r="C2032" s="39">
        <v>2</v>
      </c>
      <c r="D2032" s="39">
        <v>2</v>
      </c>
      <c r="F2032" s="29">
        <v>9.4666999999999994</v>
      </c>
      <c r="G2032" s="30">
        <f t="shared" si="125"/>
        <v>568</v>
      </c>
      <c r="H2032" s="40" t="str">
        <f t="shared" si="124"/>
        <v>09:28</v>
      </c>
      <c r="I2032" s="41"/>
      <c r="J2032" s="42">
        <v>33</v>
      </c>
      <c r="K2032" s="43">
        <v>-0.29248454145000002</v>
      </c>
      <c r="L2032" s="44">
        <v>106066.19742841899</v>
      </c>
      <c r="M2032" s="41"/>
      <c r="N2032" s="43">
        <v>1.2871649361690001</v>
      </c>
      <c r="O2032" s="45">
        <f t="shared" si="126"/>
        <v>73.749118379709714</v>
      </c>
      <c r="P2032" s="43">
        <v>1.0331814130479999</v>
      </c>
      <c r="Q2032" s="45">
        <f t="shared" si="127"/>
        <v>59.196934439013042</v>
      </c>
      <c r="R2032" s="35">
        <v>0.98549201418700005</v>
      </c>
    </row>
    <row r="2033" spans="1:18" x14ac:dyDescent="0.25">
      <c r="A2033" s="28">
        <v>2461073.89513889</v>
      </c>
      <c r="B2033">
        <v>2026</v>
      </c>
      <c r="C2033" s="39">
        <v>2</v>
      </c>
      <c r="D2033" s="39">
        <v>2</v>
      </c>
      <c r="F2033" s="29">
        <v>9.4832999999999998</v>
      </c>
      <c r="G2033" s="30">
        <f t="shared" si="125"/>
        <v>569</v>
      </c>
      <c r="H2033" s="40" t="str">
        <f t="shared" si="124"/>
        <v>09:29</v>
      </c>
      <c r="I2033" s="41"/>
      <c r="J2033" s="42">
        <v>33</v>
      </c>
      <c r="K2033" s="43">
        <v>-0.292481035517</v>
      </c>
      <c r="L2033" s="44">
        <v>106066.201791559</v>
      </c>
      <c r="M2033" s="41"/>
      <c r="N2033" s="43">
        <v>1.2905288221269999</v>
      </c>
      <c r="O2033" s="45">
        <f t="shared" si="126"/>
        <v>73.941854847866423</v>
      </c>
      <c r="P2033" s="43">
        <v>1.0242762241600001</v>
      </c>
      <c r="Q2033" s="45">
        <f t="shared" si="127"/>
        <v>58.686704699963848</v>
      </c>
      <c r="R2033" s="35">
        <v>0.98549211509400003</v>
      </c>
    </row>
    <row r="2034" spans="1:18" x14ac:dyDescent="0.25">
      <c r="A2034" s="28">
        <v>2461073.8958333302</v>
      </c>
      <c r="B2034">
        <v>2026</v>
      </c>
      <c r="C2034" s="39">
        <v>2</v>
      </c>
      <c r="D2034" s="39">
        <v>2</v>
      </c>
      <c r="F2034" s="29">
        <v>9.5</v>
      </c>
      <c r="G2034" s="30">
        <f t="shared" si="125"/>
        <v>570</v>
      </c>
      <c r="H2034" s="40" t="str">
        <f t="shared" si="124"/>
        <v>09:30</v>
      </c>
      <c r="I2034" s="41"/>
      <c r="J2034" s="42">
        <v>33</v>
      </c>
      <c r="K2034" s="43">
        <v>-0.29247752933799998</v>
      </c>
      <c r="L2034" s="44">
        <v>106066.206154696</v>
      </c>
      <c r="M2034" s="41"/>
      <c r="N2034" s="43">
        <v>1.2938743008589999</v>
      </c>
      <c r="O2034" s="45">
        <f t="shared" si="126"/>
        <v>74.133536659660805</v>
      </c>
      <c r="P2034" s="43">
        <v>1.015176449967</v>
      </c>
      <c r="Q2034" s="45">
        <f t="shared" si="127"/>
        <v>58.165326044182876</v>
      </c>
      <c r="R2034" s="35">
        <v>0.98549221600100001</v>
      </c>
    </row>
    <row r="2035" spans="1:18" x14ac:dyDescent="0.25">
      <c r="A2035" s="28">
        <v>2461073.8965277802</v>
      </c>
      <c r="B2035">
        <v>2026</v>
      </c>
      <c r="C2035" s="39">
        <v>2</v>
      </c>
      <c r="D2035" s="39">
        <v>2</v>
      </c>
      <c r="F2035" s="29">
        <v>9.5167000000000002</v>
      </c>
      <c r="G2035" s="30">
        <f t="shared" si="125"/>
        <v>571</v>
      </c>
      <c r="H2035" s="40" t="str">
        <f t="shared" si="124"/>
        <v>09:31</v>
      </c>
      <c r="I2035" s="41"/>
      <c r="J2035" s="42">
        <v>33</v>
      </c>
      <c r="K2035" s="43">
        <v>-0.29247402291199998</v>
      </c>
      <c r="L2035" s="44">
        <v>106066.21051783299</v>
      </c>
      <c r="M2035" s="41"/>
      <c r="N2035" s="43">
        <v>1.297200690403</v>
      </c>
      <c r="O2035" s="45">
        <f t="shared" si="126"/>
        <v>74.324124741548459</v>
      </c>
      <c r="P2035" s="43">
        <v>1.005876054532</v>
      </c>
      <c r="Q2035" s="45">
        <f t="shared" si="127"/>
        <v>57.632452637954643</v>
      </c>
      <c r="R2035" s="35">
        <v>0.98549231690700001</v>
      </c>
    </row>
    <row r="2036" spans="1:18" x14ac:dyDescent="0.25">
      <c r="A2036" s="28">
        <v>2461073.89722222</v>
      </c>
      <c r="B2036">
        <v>2026</v>
      </c>
      <c r="C2036" s="39">
        <v>2</v>
      </c>
      <c r="D2036" s="39">
        <v>2</v>
      </c>
      <c r="F2036" s="29">
        <v>9.5333000000000006</v>
      </c>
      <c r="G2036" s="30">
        <f t="shared" si="125"/>
        <v>572</v>
      </c>
      <c r="H2036" s="40" t="str">
        <f t="shared" si="124"/>
        <v>09:32</v>
      </c>
      <c r="I2036" s="41"/>
      <c r="J2036" s="42">
        <v>33</v>
      </c>
      <c r="K2036" s="43">
        <v>-0.292470516239</v>
      </c>
      <c r="L2036" s="44">
        <v>106066.21488097101</v>
      </c>
      <c r="M2036" s="41"/>
      <c r="N2036" s="43">
        <v>1.3005072769749999</v>
      </c>
      <c r="O2036" s="45">
        <f t="shared" si="126"/>
        <v>74.513578196718683</v>
      </c>
      <c r="P2036" s="43">
        <v>0.99636882461300003</v>
      </c>
      <c r="Q2036" s="45">
        <f t="shared" si="127"/>
        <v>57.087728488735443</v>
      </c>
      <c r="R2036" s="35">
        <v>0.98549241781399999</v>
      </c>
    </row>
    <row r="2037" spans="1:18" x14ac:dyDescent="0.25">
      <c r="A2037" s="28">
        <v>2461073.89791667</v>
      </c>
      <c r="B2037">
        <v>2026</v>
      </c>
      <c r="C2037" s="39">
        <v>2</v>
      </c>
      <c r="D2037" s="39">
        <v>2</v>
      </c>
      <c r="F2037" s="29">
        <v>9.5500000000000007</v>
      </c>
      <c r="G2037" s="30">
        <f t="shared" si="125"/>
        <v>573</v>
      </c>
      <c r="H2037" s="40" t="str">
        <f t="shared" si="124"/>
        <v>09:33</v>
      </c>
      <c r="I2037" s="41"/>
      <c r="J2037" s="42">
        <v>33</v>
      </c>
      <c r="K2037" s="43">
        <v>-0.29246700931899999</v>
      </c>
      <c r="L2037" s="44">
        <v>106066.219244109</v>
      </c>
      <c r="M2037" s="41"/>
      <c r="N2037" s="43">
        <v>1.3037933158249999</v>
      </c>
      <c r="O2037" s="45">
        <f t="shared" si="126"/>
        <v>74.701854354139698</v>
      </c>
      <c r="P2037" s="43">
        <v>0.98664836242300002</v>
      </c>
      <c r="Q2037" s="45">
        <f t="shared" si="127"/>
        <v>56.53078703033195</v>
      </c>
      <c r="R2037" s="35">
        <v>0.98549251872099997</v>
      </c>
    </row>
    <row r="2038" spans="1:18" x14ac:dyDescent="0.25">
      <c r="A2038" s="28">
        <v>2461073.8986111102</v>
      </c>
      <c r="B2038">
        <v>2026</v>
      </c>
      <c r="C2038" s="39">
        <v>2</v>
      </c>
      <c r="D2038" s="39">
        <v>2</v>
      </c>
      <c r="F2038" s="29">
        <v>9.5667000000000009</v>
      </c>
      <c r="G2038" s="30">
        <f t="shared" si="125"/>
        <v>574</v>
      </c>
      <c r="H2038" s="40" t="str">
        <f t="shared" si="124"/>
        <v>09:34</v>
      </c>
      <c r="I2038" s="41"/>
      <c r="J2038" s="42">
        <v>33</v>
      </c>
      <c r="K2038" s="43">
        <v>-0.29246350215200001</v>
      </c>
      <c r="L2038" s="44">
        <v>106066.223607247</v>
      </c>
      <c r="M2038" s="41"/>
      <c r="N2038" s="43">
        <v>1.3070580300579999</v>
      </c>
      <c r="O2038" s="45">
        <f t="shared" si="126"/>
        <v>74.888908701006898</v>
      </c>
      <c r="P2038" s="43">
        <v>0.97670808413300003</v>
      </c>
      <c r="Q2038" s="45">
        <f t="shared" si="127"/>
        <v>55.961251037129429</v>
      </c>
      <c r="R2038" s="35">
        <v>0.98549261962800005</v>
      </c>
    </row>
    <row r="2039" spans="1:18" x14ac:dyDescent="0.25">
      <c r="A2039" s="28">
        <v>2461073.8993055602</v>
      </c>
      <c r="B2039">
        <v>2026</v>
      </c>
      <c r="C2039" s="39">
        <v>2</v>
      </c>
      <c r="D2039" s="39">
        <v>2</v>
      </c>
      <c r="F2039" s="29">
        <v>9.5832999999999995</v>
      </c>
      <c r="G2039" s="30">
        <f t="shared" si="125"/>
        <v>575</v>
      </c>
      <c r="H2039" s="40" t="str">
        <f t="shared" si="124"/>
        <v>09:35</v>
      </c>
      <c r="I2039" s="41"/>
      <c r="J2039" s="42">
        <v>33</v>
      </c>
      <c r="K2039" s="43">
        <v>-0.29245999473700002</v>
      </c>
      <c r="L2039" s="44">
        <v>106066.22797038501</v>
      </c>
      <c r="M2039" s="41"/>
      <c r="N2039" s="43">
        <v>1.3103006090230001</v>
      </c>
      <c r="O2039" s="45">
        <f t="shared" si="126"/>
        <v>75.074694790439295</v>
      </c>
      <c r="P2039" s="43">
        <v>0.96654122027599998</v>
      </c>
      <c r="Q2039" s="45">
        <f t="shared" si="127"/>
        <v>55.378732647239225</v>
      </c>
      <c r="R2039" s="35">
        <v>0.98549272053400006</v>
      </c>
    </row>
    <row r="2040" spans="1:18" x14ac:dyDescent="0.25">
      <c r="A2040" s="28">
        <v>2461073.9</v>
      </c>
      <c r="B2040">
        <v>2026</v>
      </c>
      <c r="C2040" s="39">
        <v>2</v>
      </c>
      <c r="D2040" s="39">
        <v>2</v>
      </c>
      <c r="F2040" s="29">
        <v>9.6</v>
      </c>
      <c r="G2040" s="30">
        <f t="shared" si="125"/>
        <v>576</v>
      </c>
      <c r="H2040" s="40" t="str">
        <f t="shared" si="124"/>
        <v>09:36</v>
      </c>
      <c r="I2040" s="41"/>
      <c r="J2040" s="42">
        <v>33</v>
      </c>
      <c r="K2040" s="43">
        <v>-0.29245648707400002</v>
      </c>
      <c r="L2040" s="44">
        <v>106066.232333523</v>
      </c>
      <c r="M2040" s="41"/>
      <c r="N2040" s="43">
        <v>1.3135202069859999</v>
      </c>
      <c r="O2040" s="45">
        <f t="shared" si="126"/>
        <v>75.259164165448112</v>
      </c>
      <c r="P2040" s="43">
        <v>0.95614081610099999</v>
      </c>
      <c r="Q2040" s="45">
        <f t="shared" si="127"/>
        <v>54.78283338278149</v>
      </c>
      <c r="R2040" s="35">
        <v>0.98549282144100003</v>
      </c>
    </row>
    <row r="2041" spans="1:18" x14ac:dyDescent="0.25">
      <c r="A2041" s="28">
        <v>2461073.9006944401</v>
      </c>
      <c r="B2041">
        <v>2026</v>
      </c>
      <c r="C2041" s="39">
        <v>2</v>
      </c>
      <c r="D2041" s="39">
        <v>2</v>
      </c>
      <c r="F2041" s="29">
        <v>9.6166999999999998</v>
      </c>
      <c r="G2041" s="30">
        <f t="shared" si="125"/>
        <v>577</v>
      </c>
      <c r="H2041" s="40" t="str">
        <f t="shared" si="124"/>
        <v>09:37</v>
      </c>
      <c r="I2041" s="41"/>
      <c r="J2041" s="42">
        <v>33</v>
      </c>
      <c r="K2041" s="43">
        <v>-0.292452979163</v>
      </c>
      <c r="L2041" s="44">
        <v>106066.236696662</v>
      </c>
      <c r="M2041" s="41"/>
      <c r="N2041" s="43">
        <v>1.3167159416280001</v>
      </c>
      <c r="O2041" s="45">
        <f t="shared" si="126"/>
        <v>75.44226627287847</v>
      </c>
      <c r="P2041" s="43">
        <v>0.94549973333600001</v>
      </c>
      <c r="Q2041" s="45">
        <f t="shared" si="127"/>
        <v>54.173144250897586</v>
      </c>
      <c r="R2041" s="35">
        <v>0.98549292234800001</v>
      </c>
    </row>
    <row r="2042" spans="1:18" x14ac:dyDescent="0.25">
      <c r="A2042" s="28">
        <v>2461073.9013888901</v>
      </c>
      <c r="B2042">
        <v>2026</v>
      </c>
      <c r="C2042" s="39">
        <v>2</v>
      </c>
      <c r="D2042" s="39">
        <v>2</v>
      </c>
      <c r="F2042" s="29">
        <v>9.6333000000000002</v>
      </c>
      <c r="G2042" s="30">
        <f t="shared" si="125"/>
        <v>578</v>
      </c>
      <c r="H2042" s="40" t="str">
        <f t="shared" si="124"/>
        <v>09:38</v>
      </c>
      <c r="I2042" s="41"/>
      <c r="J2042" s="42">
        <v>33</v>
      </c>
      <c r="K2042" s="43">
        <v>-0.29244947100399998</v>
      </c>
      <c r="L2042" s="44">
        <v>106066.241059801</v>
      </c>
      <c r="M2042" s="41"/>
      <c r="N2042" s="43">
        <v>1.319886892432</v>
      </c>
      <c r="O2042" s="45">
        <f t="shared" si="126"/>
        <v>75.623948370991272</v>
      </c>
      <c r="P2042" s="43">
        <v>0.93461065339399996</v>
      </c>
      <c r="Q2042" s="45">
        <f t="shared" si="127"/>
        <v>53.549245927440424</v>
      </c>
      <c r="R2042" s="35">
        <v>0.98549302325400001</v>
      </c>
    </row>
    <row r="2043" spans="1:18" x14ac:dyDescent="0.25">
      <c r="A2043" s="28">
        <v>2461073.9020833299</v>
      </c>
      <c r="B2043">
        <v>2026</v>
      </c>
      <c r="C2043" s="39">
        <v>2</v>
      </c>
      <c r="D2043" s="39">
        <v>2</v>
      </c>
      <c r="F2043" s="29">
        <v>9.65</v>
      </c>
      <c r="G2043" s="30">
        <f t="shared" si="125"/>
        <v>579</v>
      </c>
      <c r="H2043" s="40" t="str">
        <f t="shared" si="124"/>
        <v>09:39</v>
      </c>
      <c r="I2043" s="41"/>
      <c r="J2043" s="42">
        <v>33</v>
      </c>
      <c r="K2043" s="43">
        <v>-0.29244596259700001</v>
      </c>
      <c r="L2043" s="44">
        <v>106066.24542294</v>
      </c>
      <c r="M2043" s="41"/>
      <c r="N2043" s="43">
        <v>1.323032099258</v>
      </c>
      <c r="O2043" s="45">
        <f t="shared" si="126"/>
        <v>75.804155447816811</v>
      </c>
      <c r="P2043" s="43">
        <v>0.923466081203</v>
      </c>
      <c r="Q2043" s="45">
        <f t="shared" si="127"/>
        <v>52.910708976417261</v>
      </c>
      <c r="R2043" s="35">
        <v>0.98549312416099999</v>
      </c>
    </row>
    <row r="2044" spans="1:18" x14ac:dyDescent="0.25">
      <c r="A2044" s="28">
        <v>2461073.9027777798</v>
      </c>
      <c r="B2044">
        <v>2026</v>
      </c>
      <c r="C2044" s="39">
        <v>2</v>
      </c>
      <c r="D2044" s="39">
        <v>2</v>
      </c>
      <c r="F2044" s="29">
        <v>9.6667000000000005</v>
      </c>
      <c r="G2044" s="30">
        <f t="shared" si="125"/>
        <v>580</v>
      </c>
      <c r="H2044" s="40" t="str">
        <f t="shared" si="124"/>
        <v>09:40</v>
      </c>
      <c r="I2044" s="41"/>
      <c r="J2044" s="42">
        <v>33</v>
      </c>
      <c r="K2044" s="43">
        <v>-0.29244245394099999</v>
      </c>
      <c r="L2044" s="44">
        <v>106066.249786082</v>
      </c>
      <c r="M2044" s="41"/>
      <c r="N2044" s="43">
        <v>1.3261505627620001</v>
      </c>
      <c r="O2044" s="45">
        <f t="shared" si="126"/>
        <v>75.982830245161594</v>
      </c>
      <c r="P2044" s="43">
        <v>0.91205834355600002</v>
      </c>
      <c r="Q2044" s="45">
        <f t="shared" si="127"/>
        <v>52.257093755451663</v>
      </c>
      <c r="R2044" s="35">
        <v>0.98549322506799997</v>
      </c>
    </row>
    <row r="2045" spans="1:18" x14ac:dyDescent="0.25">
      <c r="A2045" s="28">
        <v>2461073.9034722201</v>
      </c>
      <c r="B2045">
        <v>2026</v>
      </c>
      <c r="C2045" s="39">
        <v>2</v>
      </c>
      <c r="D2045" s="39">
        <v>2</v>
      </c>
      <c r="F2045" s="29">
        <v>9.6832999999999991</v>
      </c>
      <c r="G2045" s="30">
        <f t="shared" si="125"/>
        <v>581</v>
      </c>
      <c r="H2045" s="40" t="str">
        <f t="shared" si="124"/>
        <v>09:41</v>
      </c>
      <c r="I2045" s="41"/>
      <c r="J2045" s="42">
        <v>33</v>
      </c>
      <c r="K2045" s="43">
        <v>-0.29243894503700002</v>
      </c>
      <c r="L2045" s="44">
        <v>106066.254149221</v>
      </c>
      <c r="M2045" s="41"/>
      <c r="N2045" s="43">
        <v>1.3292412344540001</v>
      </c>
      <c r="O2045" s="45">
        <f t="shared" si="126"/>
        <v>76.159912688973762</v>
      </c>
      <c r="P2045" s="43">
        <v>0.90037962732800003</v>
      </c>
      <c r="Q2045" s="45">
        <f t="shared" si="127"/>
        <v>51.587952605456323</v>
      </c>
      <c r="R2045" s="35">
        <v>0.98549332597499995</v>
      </c>
    </row>
    <row r="2046" spans="1:18" x14ac:dyDescent="0.25">
      <c r="A2046" s="28">
        <v>2461073.9041666701</v>
      </c>
      <c r="B2046">
        <v>2026</v>
      </c>
      <c r="C2046" s="39">
        <v>2</v>
      </c>
      <c r="D2046" s="39">
        <v>2</v>
      </c>
      <c r="F2046" s="29">
        <v>9.6999999999999993</v>
      </c>
      <c r="G2046" s="30">
        <f t="shared" si="125"/>
        <v>582</v>
      </c>
      <c r="H2046" s="40" t="str">
        <f t="shared" si="124"/>
        <v>09:42</v>
      </c>
      <c r="I2046" s="41"/>
      <c r="J2046" s="42">
        <v>33</v>
      </c>
      <c r="K2046" s="43">
        <v>-0.29243543588299997</v>
      </c>
      <c r="L2046" s="44">
        <v>106066.258512361</v>
      </c>
      <c r="M2046" s="41"/>
      <c r="N2046" s="43">
        <v>1.3323030276700001</v>
      </c>
      <c r="O2046" s="45">
        <f t="shared" si="126"/>
        <v>76.335340517992336</v>
      </c>
      <c r="P2046" s="43">
        <v>0.88842194303599997</v>
      </c>
      <c r="Q2046" s="45">
        <f t="shared" si="127"/>
        <v>50.902827762774841</v>
      </c>
      <c r="R2046" s="35">
        <v>0.98549342688099995</v>
      </c>
    </row>
    <row r="2047" spans="1:18" x14ac:dyDescent="0.25">
      <c r="A2047" s="28">
        <v>2461073.9048611098</v>
      </c>
      <c r="B2047">
        <v>2026</v>
      </c>
      <c r="C2047" s="39">
        <v>2</v>
      </c>
      <c r="D2047" s="39">
        <v>2</v>
      </c>
      <c r="F2047" s="29">
        <v>9.7166999999999994</v>
      </c>
      <c r="G2047" s="30">
        <f t="shared" si="125"/>
        <v>583</v>
      </c>
      <c r="H2047" s="40" t="str">
        <f t="shared" si="124"/>
        <v>09:43</v>
      </c>
      <c r="I2047" s="41"/>
      <c r="J2047" s="42">
        <v>33</v>
      </c>
      <c r="K2047" s="43">
        <v>-0.29243192648100003</v>
      </c>
      <c r="L2047" s="44">
        <v>106066.2628755</v>
      </c>
      <c r="M2047" s="41"/>
      <c r="N2047" s="43">
        <v>1.3353348075610001</v>
      </c>
      <c r="O2047" s="45">
        <f t="shared" si="126"/>
        <v>76.509048710159277</v>
      </c>
      <c r="P2047" s="43">
        <v>0.87617716689900005</v>
      </c>
      <c r="Q2047" s="45">
        <f t="shared" si="127"/>
        <v>50.201253769042239</v>
      </c>
      <c r="R2047" s="35">
        <v>0.98549352778800003</v>
      </c>
    </row>
    <row r="2048" spans="1:18" x14ac:dyDescent="0.25">
      <c r="A2048" s="28">
        <v>2461073.9055555598</v>
      </c>
      <c r="B2048">
        <v>2026</v>
      </c>
      <c r="C2048" s="39">
        <v>2</v>
      </c>
      <c r="D2048" s="39">
        <v>2</v>
      </c>
      <c r="F2048" s="29">
        <v>9.7332999999999998</v>
      </c>
      <c r="G2048" s="30">
        <f t="shared" si="125"/>
        <v>584</v>
      </c>
      <c r="H2048" s="40" t="str">
        <f t="shared" si="124"/>
        <v>09:44</v>
      </c>
      <c r="I2048" s="41"/>
      <c r="J2048" s="42">
        <v>33</v>
      </c>
      <c r="K2048" s="43">
        <v>-0.292428416829</v>
      </c>
      <c r="L2048" s="44">
        <v>106066.26723863999</v>
      </c>
      <c r="M2048" s="41"/>
      <c r="N2048" s="43">
        <v>1.3383353915909999</v>
      </c>
      <c r="O2048" s="45">
        <f t="shared" si="126"/>
        <v>76.680969511152625</v>
      </c>
      <c r="P2048" s="43">
        <v>0.86363704741199998</v>
      </c>
      <c r="Q2048" s="45">
        <f t="shared" si="127"/>
        <v>49.482757847847374</v>
      </c>
      <c r="R2048" s="35">
        <v>0.98549362869500001</v>
      </c>
    </row>
    <row r="2049" spans="1:18" x14ac:dyDescent="0.25">
      <c r="A2049" s="28">
        <v>2461073.90625</v>
      </c>
      <c r="B2049">
        <v>2026</v>
      </c>
      <c r="C2049" s="39">
        <v>2</v>
      </c>
      <c r="D2049" s="39">
        <v>2</v>
      </c>
      <c r="F2049" s="29">
        <v>9.75</v>
      </c>
      <c r="G2049" s="30">
        <f t="shared" si="125"/>
        <v>585</v>
      </c>
      <c r="H2049" s="40" t="str">
        <f t="shared" si="124"/>
        <v>09:45</v>
      </c>
      <c r="I2049" s="41"/>
      <c r="J2049" s="42">
        <v>33</v>
      </c>
      <c r="K2049" s="43">
        <v>-0.29242490692799999</v>
      </c>
      <c r="L2049" s="44">
        <v>106066.27160178</v>
      </c>
      <c r="M2049" s="41"/>
      <c r="N2049" s="43">
        <v>1.3413035479840001</v>
      </c>
      <c r="O2049" s="45">
        <f t="shared" si="126"/>
        <v>76.85103234540631</v>
      </c>
      <c r="P2049" s="43">
        <v>0.85079322205899999</v>
      </c>
      <c r="Q2049" s="45">
        <f t="shared" si="127"/>
        <v>48.746860862317348</v>
      </c>
      <c r="R2049" s="35">
        <v>0.98549372960199999</v>
      </c>
    </row>
    <row r="2050" spans="1:18" x14ac:dyDescent="0.25">
      <c r="A2050" s="28">
        <v>2461073.9069444402</v>
      </c>
      <c r="B2050">
        <v>2026</v>
      </c>
      <c r="C2050" s="39">
        <v>2</v>
      </c>
      <c r="D2050" s="39">
        <v>2</v>
      </c>
      <c r="F2050" s="29">
        <v>9.7667000000000002</v>
      </c>
      <c r="G2050" s="30">
        <f t="shared" si="125"/>
        <v>586</v>
      </c>
      <c r="H2050" s="40" t="str">
        <f t="shared" si="124"/>
        <v>09:46</v>
      </c>
      <c r="I2050" s="41"/>
      <c r="J2050" s="42">
        <v>33</v>
      </c>
      <c r="K2050" s="43">
        <v>-0.292421396778</v>
      </c>
      <c r="L2050" s="44">
        <v>106066.27596492</v>
      </c>
      <c r="M2050" s="41"/>
      <c r="N2050" s="43">
        <v>1.344237994195</v>
      </c>
      <c r="O2050" s="45">
        <f t="shared" si="126"/>
        <v>77.019163728504751</v>
      </c>
      <c r="P2050" s="43">
        <v>0.837637237102</v>
      </c>
      <c r="Q2050" s="45">
        <f t="shared" si="127"/>
        <v>47.993078448943649</v>
      </c>
      <c r="R2050" s="35">
        <v>0.98549383050799999</v>
      </c>
    </row>
    <row r="2051" spans="1:18" x14ac:dyDescent="0.25">
      <c r="A2051" s="28">
        <v>2461073.9076388902</v>
      </c>
      <c r="B2051">
        <v>2026</v>
      </c>
      <c r="C2051" s="39">
        <v>2</v>
      </c>
      <c r="D2051" s="39">
        <v>2</v>
      </c>
      <c r="F2051" s="29">
        <v>9.7833000000000006</v>
      </c>
      <c r="G2051" s="30">
        <f t="shared" si="125"/>
        <v>587</v>
      </c>
      <c r="H2051" s="40" t="str">
        <f t="shared" si="124"/>
        <v>09:47</v>
      </c>
      <c r="I2051" s="41"/>
      <c r="J2051" s="42">
        <v>33</v>
      </c>
      <c r="K2051" s="43">
        <v>-0.29241788637799998</v>
      </c>
      <c r="L2051" s="44">
        <v>106066.280328061</v>
      </c>
      <c r="M2051" s="41"/>
      <c r="N2051" s="43">
        <v>1.347137395396</v>
      </c>
      <c r="O2051" s="45">
        <f t="shared" si="126"/>
        <v>77.185287180437214</v>
      </c>
      <c r="P2051" s="43">
        <v>0.82416057085299999</v>
      </c>
      <c r="Q2051" s="45">
        <f t="shared" si="127"/>
        <v>47.220922350969552</v>
      </c>
      <c r="R2051" s="35">
        <v>0.98549393141499997</v>
      </c>
    </row>
    <row r="2052" spans="1:18" x14ac:dyDescent="0.25">
      <c r="A2052" s="28">
        <v>2461073.9083333299</v>
      </c>
      <c r="B2052">
        <v>2026</v>
      </c>
      <c r="C2052" s="39">
        <v>2</v>
      </c>
      <c r="D2052" s="39">
        <v>2</v>
      </c>
      <c r="F2052" s="29">
        <v>9.8000000000000007</v>
      </c>
      <c r="G2052" s="30">
        <f t="shared" si="125"/>
        <v>588</v>
      </c>
      <c r="H2052" s="40" t="str">
        <f t="shared" si="124"/>
        <v>09:48</v>
      </c>
      <c r="I2052" s="41"/>
      <c r="J2052" s="42">
        <v>33</v>
      </c>
      <c r="K2052" s="43">
        <v>-0.292414375728</v>
      </c>
      <c r="L2052" s="44">
        <v>106066.284691201</v>
      </c>
      <c r="M2052" s="41"/>
      <c r="N2052" s="43">
        <v>1.3500003631449999</v>
      </c>
      <c r="O2052" s="45">
        <f t="shared" si="126"/>
        <v>77.349323149336982</v>
      </c>
      <c r="P2052" s="43">
        <v>0.81035466013299995</v>
      </c>
      <c r="Q2052" s="45">
        <f t="shared" si="127"/>
        <v>46.429901934379124</v>
      </c>
      <c r="R2052" s="35">
        <v>0.98549403232199995</v>
      </c>
    </row>
    <row r="2053" spans="1:18" x14ac:dyDescent="0.25">
      <c r="A2053" s="28">
        <v>2461073.9090277799</v>
      </c>
      <c r="B2053">
        <v>2026</v>
      </c>
      <c r="C2053" s="39">
        <v>2</v>
      </c>
      <c r="D2053" s="39">
        <v>2</v>
      </c>
      <c r="F2053" s="29">
        <v>9.8167000000000009</v>
      </c>
      <c r="G2053" s="30">
        <f t="shared" si="125"/>
        <v>589</v>
      </c>
      <c r="H2053" s="40" t="str">
        <f t="shared" si="124"/>
        <v>09:49</v>
      </c>
      <c r="I2053" s="41"/>
      <c r="J2053" s="42">
        <v>33</v>
      </c>
      <c r="K2053" s="43">
        <v>-0.29241086482799999</v>
      </c>
      <c r="L2053" s="44">
        <v>106066.28905434201</v>
      </c>
      <c r="M2053" s="41"/>
      <c r="N2053" s="43">
        <v>1.3528254540610001</v>
      </c>
      <c r="O2053" s="45">
        <f t="shared" si="126"/>
        <v>77.511188935564533</v>
      </c>
      <c r="P2053" s="43">
        <v>0.79621093107899998</v>
      </c>
      <c r="Q2053" s="45">
        <f t="shared" si="127"/>
        <v>45.61952595300837</v>
      </c>
      <c r="R2053" s="35">
        <v>0.98549413322799995</v>
      </c>
    </row>
    <row r="2054" spans="1:18" x14ac:dyDescent="0.25">
      <c r="A2054" s="28">
        <v>2461073.9097222202</v>
      </c>
      <c r="B2054">
        <v>2026</v>
      </c>
      <c r="C2054" s="39">
        <v>2</v>
      </c>
      <c r="D2054" s="39">
        <v>2</v>
      </c>
      <c r="F2054" s="29">
        <v>9.8332999999999995</v>
      </c>
      <c r="G2054" s="30">
        <f t="shared" si="125"/>
        <v>590</v>
      </c>
      <c r="H2054" s="40" t="str">
        <f t="shared" si="124"/>
        <v>09:50</v>
      </c>
      <c r="I2054" s="41"/>
      <c r="J2054" s="42">
        <v>33</v>
      </c>
      <c r="K2054" s="43">
        <v>-0.29240735367800003</v>
      </c>
      <c r="L2054" s="44">
        <v>106066.293417483</v>
      </c>
      <c r="M2054" s="41"/>
      <c r="N2054" s="43">
        <v>1.3556111686250001</v>
      </c>
      <c r="O2054" s="45">
        <f t="shared" si="126"/>
        <v>77.670798623009873</v>
      </c>
      <c r="P2054" s="43">
        <v>0.78172083435899997</v>
      </c>
      <c r="Q2054" s="45">
        <f t="shared" si="127"/>
        <v>44.789304566216011</v>
      </c>
      <c r="R2054" s="35">
        <v>0.98549423413500004</v>
      </c>
    </row>
    <row r="2055" spans="1:18" x14ac:dyDescent="0.25">
      <c r="A2055" s="28">
        <v>2461073.9104166701</v>
      </c>
      <c r="B2055">
        <v>2026</v>
      </c>
      <c r="C2055" s="39">
        <v>2</v>
      </c>
      <c r="D2055" s="39">
        <v>2</v>
      </c>
      <c r="F2055" s="29">
        <v>9.85</v>
      </c>
      <c r="G2055" s="30">
        <f t="shared" si="125"/>
        <v>591</v>
      </c>
      <c r="H2055" s="40" t="str">
        <f t="shared" si="124"/>
        <v>09:51</v>
      </c>
      <c r="I2055" s="41"/>
      <c r="J2055" s="42">
        <v>33</v>
      </c>
      <c r="K2055" s="43">
        <v>-0.292403842277</v>
      </c>
      <c r="L2055" s="44">
        <v>106066.297780626</v>
      </c>
      <c r="M2055" s="41"/>
      <c r="N2055" s="43">
        <v>1.3583559521199999</v>
      </c>
      <c r="O2055" s="45">
        <f t="shared" si="126"/>
        <v>77.828063132950518</v>
      </c>
      <c r="P2055" s="43">
        <v>0.76687587408500002</v>
      </c>
      <c r="Q2055" s="45">
        <f t="shared" si="127"/>
        <v>43.93875099547644</v>
      </c>
      <c r="R2055" s="35">
        <v>0.98549433504200001</v>
      </c>
    </row>
    <row r="2056" spans="1:18" x14ac:dyDescent="0.25">
      <c r="A2056" s="28">
        <v>2461073.9111111099</v>
      </c>
      <c r="B2056">
        <v>2026</v>
      </c>
      <c r="C2056" s="39">
        <v>2</v>
      </c>
      <c r="D2056" s="39">
        <v>2</v>
      </c>
      <c r="F2056" s="29">
        <v>9.8666999999999998</v>
      </c>
      <c r="G2056" s="30">
        <f t="shared" si="125"/>
        <v>592</v>
      </c>
      <c r="H2056" s="40" t="str">
        <f t="shared" si="124"/>
        <v>09:52</v>
      </c>
      <c r="I2056" s="41"/>
      <c r="J2056" s="42">
        <v>33</v>
      </c>
      <c r="K2056" s="43">
        <v>-0.29240033062699999</v>
      </c>
      <c r="L2056" s="44">
        <v>106066.302143767</v>
      </c>
      <c r="M2056" s="41"/>
      <c r="N2056" s="43">
        <v>1.3610581863360001</v>
      </c>
      <c r="O2056" s="45">
        <f t="shared" si="126"/>
        <v>77.98288974878318</v>
      </c>
      <c r="P2056" s="43">
        <v>0.751667693172</v>
      </c>
      <c r="Q2056" s="45">
        <f t="shared" si="127"/>
        <v>43.067386415090127</v>
      </c>
      <c r="R2056" s="35">
        <v>0.98549443594899999</v>
      </c>
    </row>
    <row r="2057" spans="1:18" x14ac:dyDescent="0.25">
      <c r="A2057" s="28">
        <v>2461073.9118055599</v>
      </c>
      <c r="B2057">
        <v>2026</v>
      </c>
      <c r="C2057" s="39">
        <v>2</v>
      </c>
      <c r="D2057" s="39">
        <v>2</v>
      </c>
      <c r="F2057" s="29">
        <v>9.8833000000000002</v>
      </c>
      <c r="G2057" s="30">
        <f t="shared" si="125"/>
        <v>593</v>
      </c>
      <c r="H2057" s="40" t="str">
        <f t="shared" si="124"/>
        <v>09:53</v>
      </c>
      <c r="I2057" s="41"/>
      <c r="J2057" s="42">
        <v>33</v>
      </c>
      <c r="K2057" s="43">
        <v>-0.29239681872500001</v>
      </c>
      <c r="L2057" s="44">
        <v>106066.30650690899</v>
      </c>
      <c r="M2057" s="41"/>
      <c r="N2057" s="43">
        <v>1.363716200159</v>
      </c>
      <c r="O2057" s="45">
        <f t="shared" si="126"/>
        <v>78.135182722728501</v>
      </c>
      <c r="P2057" s="43">
        <v>0.73608806289999995</v>
      </c>
      <c r="Q2057" s="45">
        <f t="shared" si="127"/>
        <v>42.174739354130267</v>
      </c>
      <c r="R2057" s="35">
        <v>0.98549453685499999</v>
      </c>
    </row>
    <row r="2058" spans="1:18" x14ac:dyDescent="0.25">
      <c r="A2058" s="28">
        <v>2461073.9125000001</v>
      </c>
      <c r="B2058">
        <v>2026</v>
      </c>
      <c r="C2058" s="39">
        <v>2</v>
      </c>
      <c r="D2058" s="39">
        <v>2</v>
      </c>
      <c r="F2058" s="29">
        <v>9.9</v>
      </c>
      <c r="G2058" s="30">
        <f t="shared" si="125"/>
        <v>594</v>
      </c>
      <c r="H2058" s="40" t="str">
        <f t="shared" si="124"/>
        <v>09:54</v>
      </c>
      <c r="I2058" s="41"/>
      <c r="J2058" s="42">
        <v>33</v>
      </c>
      <c r="K2058" s="43">
        <v>-0.292393306573</v>
      </c>
      <c r="L2058" s="44">
        <v>106066.31087005</v>
      </c>
      <c r="M2058" s="41"/>
      <c r="N2058" s="43">
        <v>1.3663282618270001</v>
      </c>
      <c r="O2058" s="45">
        <f t="shared" si="126"/>
        <v>78.28484283213281</v>
      </c>
      <c r="P2058" s="43">
        <v>0.720128978069</v>
      </c>
      <c r="Q2058" s="45">
        <f t="shared" si="127"/>
        <v>41.260351148422721</v>
      </c>
      <c r="R2058" s="35">
        <v>0.98549463776199997</v>
      </c>
    </row>
    <row r="2059" spans="1:18" x14ac:dyDescent="0.25">
      <c r="A2059" s="28">
        <v>2461073.9131944398</v>
      </c>
      <c r="B2059">
        <v>2026</v>
      </c>
      <c r="C2059" s="39">
        <v>2</v>
      </c>
      <c r="D2059" s="39">
        <v>2</v>
      </c>
      <c r="F2059" s="29">
        <v>9.9167000000000005</v>
      </c>
      <c r="G2059" s="30">
        <f t="shared" si="125"/>
        <v>595</v>
      </c>
      <c r="H2059" s="40" t="str">
        <f t="shared" si="124"/>
        <v>09:55</v>
      </c>
      <c r="I2059" s="41"/>
      <c r="J2059" s="42">
        <v>33</v>
      </c>
      <c r="K2059" s="43">
        <v>-0.29238979417099997</v>
      </c>
      <c r="L2059" s="44">
        <v>106066.315233191</v>
      </c>
      <c r="M2059" s="41"/>
      <c r="N2059" s="43">
        <v>1.368892580739</v>
      </c>
      <c r="O2059" s="45">
        <f t="shared" si="126"/>
        <v>78.431767483115991</v>
      </c>
      <c r="P2059" s="43">
        <v>0.70378270873000004</v>
      </c>
      <c r="Q2059" s="45">
        <f t="shared" si="127"/>
        <v>40.323778904513922</v>
      </c>
      <c r="R2059" s="35">
        <v>0.98549473866899995</v>
      </c>
    </row>
    <row r="2060" spans="1:18" x14ac:dyDescent="0.25">
      <c r="A2060" s="28">
        <v>2461073.9138888898</v>
      </c>
      <c r="B2060">
        <v>2026</v>
      </c>
      <c r="C2060" s="39">
        <v>2</v>
      </c>
      <c r="D2060" s="39">
        <v>2</v>
      </c>
      <c r="F2060" s="29">
        <v>9.9332999999999991</v>
      </c>
      <c r="G2060" s="30">
        <f t="shared" si="125"/>
        <v>596</v>
      </c>
      <c r="H2060" s="40" t="str">
        <f t="shared" si="124"/>
        <v>09:56</v>
      </c>
      <c r="I2060" s="41"/>
      <c r="J2060" s="42">
        <v>33</v>
      </c>
      <c r="K2060" s="43">
        <v>-0.29238628151700002</v>
      </c>
      <c r="L2060" s="44">
        <v>106066.31959633301</v>
      </c>
      <c r="M2060" s="41"/>
      <c r="N2060" s="43">
        <v>1.371407307865</v>
      </c>
      <c r="O2060" s="45">
        <f t="shared" si="126"/>
        <v>78.575850734062854</v>
      </c>
      <c r="P2060" s="43">
        <v>0.687041867212</v>
      </c>
      <c r="Q2060" s="45">
        <f t="shared" si="127"/>
        <v>39.364599340035134</v>
      </c>
      <c r="R2060" s="35">
        <v>0.98549483957499995</v>
      </c>
    </row>
    <row r="2061" spans="1:18" x14ac:dyDescent="0.25">
      <c r="A2061" s="28">
        <v>2461073.91458333</v>
      </c>
      <c r="B2061">
        <v>2026</v>
      </c>
      <c r="C2061" s="39">
        <v>2</v>
      </c>
      <c r="D2061" s="39">
        <v>2</v>
      </c>
      <c r="F2061" s="29">
        <v>9.9499999999999993</v>
      </c>
      <c r="G2061" s="30">
        <f t="shared" si="125"/>
        <v>597</v>
      </c>
      <c r="H2061" s="40" t="str">
        <f t="shared" si="124"/>
        <v>09:57</v>
      </c>
      <c r="I2061" s="41"/>
      <c r="J2061" s="42">
        <v>33</v>
      </c>
      <c r="K2061" s="43">
        <v>-0.292382768613</v>
      </c>
      <c r="L2061" s="44">
        <v>106066.323959475</v>
      </c>
      <c r="M2061" s="41"/>
      <c r="N2061" s="43">
        <v>1.373870536471</v>
      </c>
      <c r="O2061" s="45">
        <f t="shared" si="126"/>
        <v>78.716983337162546</v>
      </c>
      <c r="P2061" s="43">
        <v>0.66989948195100002</v>
      </c>
      <c r="Q2061" s="45">
        <f t="shared" si="127"/>
        <v>38.382413013792565</v>
      </c>
      <c r="R2061" s="35">
        <v>0.98549494048200004</v>
      </c>
    </row>
    <row r="2062" spans="1:18" x14ac:dyDescent="0.25">
      <c r="A2062" s="28">
        <v>2461073.91527778</v>
      </c>
      <c r="B2062">
        <v>2026</v>
      </c>
      <c r="C2062" s="39">
        <v>2</v>
      </c>
      <c r="D2062" s="39">
        <v>2</v>
      </c>
      <c r="F2062" s="29">
        <v>9.9666999999999994</v>
      </c>
      <c r="G2062" s="30">
        <f t="shared" si="125"/>
        <v>598</v>
      </c>
      <c r="H2062" s="40" t="str">
        <f t="shared" si="124"/>
        <v>09:58</v>
      </c>
      <c r="I2062" s="41"/>
      <c r="J2062" s="42">
        <v>33</v>
      </c>
      <c r="K2062" s="43">
        <v>-0.292379255457</v>
      </c>
      <c r="L2062" s="44">
        <v>106066.328322617</v>
      </c>
      <c r="M2062" s="41"/>
      <c r="N2062" s="43">
        <v>1.3762803034390001</v>
      </c>
      <c r="O2062" s="45">
        <f t="shared" si="126"/>
        <v>78.855052814038984</v>
      </c>
      <c r="P2062" s="43">
        <v>0.65234907667599995</v>
      </c>
      <c r="Q2062" s="45">
        <f t="shared" si="127"/>
        <v>37.376848862790929</v>
      </c>
      <c r="R2062" s="35">
        <v>0.98549504138900001</v>
      </c>
    </row>
    <row r="2063" spans="1:18" x14ac:dyDescent="0.25">
      <c r="A2063" s="28">
        <v>2461073.9159722198</v>
      </c>
      <c r="B2063">
        <v>2026</v>
      </c>
      <c r="C2063" s="39">
        <v>2</v>
      </c>
      <c r="D2063" s="39">
        <v>2</v>
      </c>
      <c r="F2063" s="29">
        <v>9.9832999999999998</v>
      </c>
      <c r="G2063" s="30">
        <f t="shared" si="125"/>
        <v>599</v>
      </c>
      <c r="H2063" s="40" t="str">
        <f t="shared" si="124"/>
        <v>09:59</v>
      </c>
      <c r="I2063" s="41"/>
      <c r="J2063" s="42">
        <v>33</v>
      </c>
      <c r="K2063" s="43">
        <v>-0.29237574205</v>
      </c>
      <c r="L2063" s="44">
        <v>106066.332685759</v>
      </c>
      <c r="M2063" s="41"/>
      <c r="N2063" s="43">
        <v>1.378634590873</v>
      </c>
      <c r="O2063" s="45">
        <f t="shared" si="126"/>
        <v>78.989943547767865</v>
      </c>
      <c r="P2063" s="43">
        <v>0.63438475743400002</v>
      </c>
      <c r="Q2063" s="45">
        <f t="shared" si="127"/>
        <v>36.34756918839868</v>
      </c>
      <c r="R2063" s="35">
        <v>0.98549514229599999</v>
      </c>
    </row>
    <row r="2064" spans="1:18" x14ac:dyDescent="0.25">
      <c r="A2064" s="28">
        <v>2461073.9166666698</v>
      </c>
      <c r="B2064">
        <v>2026</v>
      </c>
      <c r="C2064" s="39">
        <v>2</v>
      </c>
      <c r="D2064" s="39">
        <v>2</v>
      </c>
      <c r="F2064" s="29">
        <v>10</v>
      </c>
      <c r="G2064" s="30">
        <f t="shared" si="125"/>
        <v>600</v>
      </c>
      <c r="H2064" s="40" t="str">
        <f t="shared" si="124"/>
        <v>10:00</v>
      </c>
      <c r="I2064" s="41"/>
      <c r="J2064" s="42">
        <v>33</v>
      </c>
      <c r="K2064" s="43">
        <v>-0.292372228392</v>
      </c>
      <c r="L2064" s="44">
        <v>106066.337048901</v>
      </c>
      <c r="M2064" s="41"/>
      <c r="N2064" s="43">
        <v>1.380931328532</v>
      </c>
      <c r="O2064" s="45">
        <f t="shared" si="126"/>
        <v>79.121536922277315</v>
      </c>
      <c r="P2064" s="43">
        <v>0.61600130389300001</v>
      </c>
      <c r="Q2064" s="45">
        <f t="shared" si="127"/>
        <v>35.294274887624546</v>
      </c>
      <c r="R2064" s="35">
        <v>0.98549524320199999</v>
      </c>
    </row>
    <row r="2065" spans="1:18" x14ac:dyDescent="0.25">
      <c r="A2065" s="28">
        <v>2461073.91736111</v>
      </c>
      <c r="B2065">
        <v>2026</v>
      </c>
      <c r="C2065" s="39">
        <v>2</v>
      </c>
      <c r="D2065" s="39">
        <v>2</v>
      </c>
      <c r="F2065" s="29">
        <v>10.0167</v>
      </c>
      <c r="G2065" s="30">
        <f t="shared" si="125"/>
        <v>601</v>
      </c>
      <c r="H2065" s="40" t="str">
        <f t="shared" si="124"/>
        <v>10:01</v>
      </c>
      <c r="I2065" s="41"/>
      <c r="J2065" s="42">
        <v>33</v>
      </c>
      <c r="K2065" s="43">
        <v>-0.292368714483</v>
      </c>
      <c r="L2065" s="44">
        <v>106066.341412043</v>
      </c>
      <c r="M2065" s="41"/>
      <c r="N2065" s="43">
        <v>1.383168396751</v>
      </c>
      <c r="O2065" s="45">
        <f t="shared" si="126"/>
        <v>79.249711489708872</v>
      </c>
      <c r="P2065" s="43">
        <v>0.59719426742399995</v>
      </c>
      <c r="Q2065" s="45">
        <f t="shared" si="127"/>
        <v>34.216711072802219</v>
      </c>
      <c r="R2065" s="35">
        <v>0.98549534410899997</v>
      </c>
    </row>
    <row r="2066" spans="1:18" x14ac:dyDescent="0.25">
      <c r="A2066" s="28">
        <v>2461073.91805556</v>
      </c>
      <c r="B2066">
        <v>2026</v>
      </c>
      <c r="C2066" s="39">
        <v>2</v>
      </c>
      <c r="D2066" s="39">
        <v>2</v>
      </c>
      <c r="F2066" s="29">
        <v>10.033300000000001</v>
      </c>
      <c r="G2066" s="30">
        <f t="shared" si="125"/>
        <v>602</v>
      </c>
      <c r="H2066" s="40" t="str">
        <f t="shared" si="124"/>
        <v>10:02</v>
      </c>
      <c r="I2066" s="41"/>
      <c r="J2066" s="42">
        <v>33</v>
      </c>
      <c r="K2066" s="43">
        <v>-0.292365200321</v>
      </c>
      <c r="L2066" s="44">
        <v>106066.34577518801</v>
      </c>
      <c r="M2066" s="41"/>
      <c r="N2066" s="43">
        <v>1.3853436314580001</v>
      </c>
      <c r="O2066" s="45">
        <f t="shared" si="126"/>
        <v>79.37434325787035</v>
      </c>
      <c r="P2066" s="43">
        <v>0.57796006170199998</v>
      </c>
      <c r="Q2066" s="45">
        <f t="shared" si="127"/>
        <v>33.114672262645243</v>
      </c>
      <c r="R2066" s="35">
        <v>0.98549544501599995</v>
      </c>
    </row>
    <row r="2067" spans="1:18" x14ac:dyDescent="0.25">
      <c r="A2067" s="28">
        <v>2461073.9187500002</v>
      </c>
      <c r="B2067">
        <v>2026</v>
      </c>
      <c r="C2067" s="39">
        <v>2</v>
      </c>
      <c r="D2067" s="39">
        <v>2</v>
      </c>
      <c r="F2067" s="29">
        <v>10.050000000000001</v>
      </c>
      <c r="G2067" s="30">
        <f t="shared" si="125"/>
        <v>603</v>
      </c>
      <c r="H2067" s="40" t="str">
        <f t="shared" si="124"/>
        <v>10:03</v>
      </c>
      <c r="I2067" s="41"/>
      <c r="J2067" s="42">
        <v>33</v>
      </c>
      <c r="K2067" s="43">
        <v>-0.29236168590900002</v>
      </c>
      <c r="L2067" s="44">
        <v>106066.35013833</v>
      </c>
      <c r="M2067" s="41"/>
      <c r="N2067" s="43">
        <v>1.3874548228650001</v>
      </c>
      <c r="O2067" s="45">
        <f t="shared" si="126"/>
        <v>79.495305615235736</v>
      </c>
      <c r="P2067" s="43">
        <v>0.55829612135200002</v>
      </c>
      <c r="Q2067" s="45">
        <f t="shared" si="127"/>
        <v>31.988011471993246</v>
      </c>
      <c r="R2067" s="35">
        <v>0.98549554592300004</v>
      </c>
    </row>
    <row r="2068" spans="1:18" x14ac:dyDescent="0.25">
      <c r="A2068" s="28">
        <v>2461073.9194444399</v>
      </c>
      <c r="B2068">
        <v>2026</v>
      </c>
      <c r="C2068" s="39">
        <v>2</v>
      </c>
      <c r="D2068" s="39">
        <v>2</v>
      </c>
      <c r="F2068" s="29">
        <v>10.066700000000001</v>
      </c>
      <c r="G2068" s="30">
        <f t="shared" si="125"/>
        <v>604</v>
      </c>
      <c r="H2068" s="40" t="str">
        <f t="shared" ref="H2068:H2131" si="128">TEXT(F2068/24,"hh:mm")</f>
        <v>10:04</v>
      </c>
      <c r="I2068" s="41"/>
      <c r="J2068" s="42">
        <v>33</v>
      </c>
      <c r="K2068" s="43">
        <v>-0.29235817124500002</v>
      </c>
      <c r="L2068" s="44">
        <v>106066.354501473</v>
      </c>
      <c r="M2068" s="41"/>
      <c r="N2068" s="43">
        <v>1.389499729353</v>
      </c>
      <c r="O2068" s="45">
        <f t="shared" si="126"/>
        <v>79.612470126497058</v>
      </c>
      <c r="P2068" s="43">
        <v>0.53820093649099998</v>
      </c>
      <c r="Q2068" s="45">
        <f t="shared" si="127"/>
        <v>30.836642190922756</v>
      </c>
      <c r="R2068" s="35">
        <v>0.98549564682900004</v>
      </c>
    </row>
    <row r="2069" spans="1:18" x14ac:dyDescent="0.25">
      <c r="A2069" s="28">
        <v>2461073.9201388899</v>
      </c>
      <c r="B2069">
        <v>2026</v>
      </c>
      <c r="C2069" s="39">
        <v>2</v>
      </c>
      <c r="D2069" s="39">
        <v>2</v>
      </c>
      <c r="F2069" s="29">
        <v>10.083299999999999</v>
      </c>
      <c r="G2069" s="30">
        <f t="shared" si="125"/>
        <v>605</v>
      </c>
      <c r="H2069" s="40" t="str">
        <f t="shared" si="128"/>
        <v>10:05</v>
      </c>
      <c r="I2069" s="41"/>
      <c r="J2069" s="42">
        <v>33</v>
      </c>
      <c r="K2069" s="43">
        <v>-0.29235465632800001</v>
      </c>
      <c r="L2069" s="44">
        <v>106066.35886461601</v>
      </c>
      <c r="M2069" s="41"/>
      <c r="N2069" s="43">
        <v>1.3914760775970001</v>
      </c>
      <c r="O2069" s="45">
        <f t="shared" si="126"/>
        <v>79.725706539726346</v>
      </c>
      <c r="P2069" s="43">
        <v>0.51767421794699997</v>
      </c>
      <c r="Q2069" s="45">
        <f t="shared" si="127"/>
        <v>29.660547851098634</v>
      </c>
      <c r="R2069" s="35">
        <v>0.98549574773600002</v>
      </c>
    </row>
    <row r="2070" spans="1:18" x14ac:dyDescent="0.25">
      <c r="A2070" s="28">
        <v>2461073.9208333301</v>
      </c>
      <c r="B2070">
        <v>2026</v>
      </c>
      <c r="C2070" s="39">
        <v>2</v>
      </c>
      <c r="D2070" s="39">
        <v>2</v>
      </c>
      <c r="F2070" s="29">
        <v>10.1</v>
      </c>
      <c r="G2070" s="30">
        <f t="shared" si="125"/>
        <v>606</v>
      </c>
      <c r="H2070" s="40" t="str">
        <f t="shared" si="128"/>
        <v>10:06</v>
      </c>
      <c r="I2070" s="41"/>
      <c r="J2070" s="42">
        <v>33</v>
      </c>
      <c r="K2070" s="43">
        <v>-0.29235114116100003</v>
      </c>
      <c r="L2070" s="44">
        <v>106066.363227758</v>
      </c>
      <c r="M2070" s="41"/>
      <c r="N2070" s="43">
        <v>1.3933815709590001</v>
      </c>
      <c r="O2070" s="45">
        <f t="shared" si="126"/>
        <v>79.834883267259144</v>
      </c>
      <c r="P2070" s="43">
        <v>0.49671699947300002</v>
      </c>
      <c r="Q2070" s="45">
        <f t="shared" si="127"/>
        <v>28.459787682204837</v>
      </c>
      <c r="R2070" s="35">
        <v>0.98549584864299999</v>
      </c>
    </row>
    <row r="2071" spans="1:18" x14ac:dyDescent="0.25">
      <c r="A2071" s="28">
        <v>2461073.9215277801</v>
      </c>
      <c r="B2071">
        <v>2026</v>
      </c>
      <c r="C2071" s="39">
        <v>2</v>
      </c>
      <c r="D2071" s="39">
        <v>2</v>
      </c>
      <c r="F2071" s="29">
        <v>10.1167</v>
      </c>
      <c r="G2071" s="30">
        <f t="shared" si="125"/>
        <v>607</v>
      </c>
      <c r="H2071" s="40" t="str">
        <f t="shared" si="128"/>
        <v>10:07</v>
      </c>
      <c r="I2071" s="41"/>
      <c r="J2071" s="42">
        <v>33</v>
      </c>
      <c r="K2071" s="43">
        <v>-0.29234762574099998</v>
      </c>
      <c r="L2071" s="44">
        <v>106066.36759090101</v>
      </c>
      <c r="M2071" s="41"/>
      <c r="N2071" s="43">
        <v>1.395213897346</v>
      </c>
      <c r="O2071" s="45">
        <f t="shared" si="126"/>
        <v>79.939867835924687</v>
      </c>
      <c r="P2071" s="43">
        <v>0.47533175165899999</v>
      </c>
      <c r="Q2071" s="45">
        <f t="shared" si="127"/>
        <v>27.234503238621265</v>
      </c>
      <c r="R2071" s="35">
        <v>0.98549594954899999</v>
      </c>
    </row>
    <row r="2072" spans="1:18" x14ac:dyDescent="0.25">
      <c r="A2072" s="28">
        <v>2461073.9222222199</v>
      </c>
      <c r="B2072">
        <v>2026</v>
      </c>
      <c r="C2072" s="39">
        <v>2</v>
      </c>
      <c r="D2072" s="39">
        <v>2</v>
      </c>
      <c r="F2072" s="29">
        <v>10.1333</v>
      </c>
      <c r="G2072" s="30">
        <f t="shared" si="125"/>
        <v>608</v>
      </c>
      <c r="H2072" s="40" t="str">
        <f t="shared" si="128"/>
        <v>10:08</v>
      </c>
      <c r="I2072" s="41"/>
      <c r="J2072" s="42">
        <v>33</v>
      </c>
      <c r="K2072" s="43">
        <v>-0.29234411006900002</v>
      </c>
      <c r="L2072" s="44">
        <v>106066.37195404401</v>
      </c>
      <c r="M2072" s="41"/>
      <c r="N2072" s="43">
        <v>1.3969707378180001</v>
      </c>
      <c r="O2072" s="45">
        <f t="shared" si="126"/>
        <v>80.040527380248065</v>
      </c>
      <c r="P2072" s="43">
        <v>0.453522495272</v>
      </c>
      <c r="Q2072" s="45">
        <f t="shared" si="127"/>
        <v>25.984924893327431</v>
      </c>
      <c r="R2072" s="35">
        <v>0.98549605045599997</v>
      </c>
    </row>
    <row r="2073" spans="1:18" x14ac:dyDescent="0.25">
      <c r="A2073" s="28">
        <v>2461073.9229166699</v>
      </c>
      <c r="B2073">
        <v>2026</v>
      </c>
      <c r="C2073" s="39">
        <v>2</v>
      </c>
      <c r="D2073" s="39">
        <v>2</v>
      </c>
      <c r="F2073" s="29">
        <v>10.15</v>
      </c>
      <c r="G2073" s="30">
        <f t="shared" ref="G2073:G2136" si="129">ROUND(F2073*$G$20,0)</f>
        <v>609</v>
      </c>
      <c r="H2073" s="40" t="str">
        <f t="shared" si="128"/>
        <v>10:09</v>
      </c>
      <c r="I2073" s="41"/>
      <c r="J2073" s="42">
        <v>33</v>
      </c>
      <c r="K2073" s="43">
        <v>-0.29234059414500002</v>
      </c>
      <c r="L2073" s="44">
        <v>106066.37631718699</v>
      </c>
      <c r="M2073" s="41"/>
      <c r="N2073" s="43">
        <v>1.398649776379</v>
      </c>
      <c r="O2073" s="45">
        <f t="shared" ref="O2073:O2136" si="130">DEGREES(N2073)</f>
        <v>80.136729203433077</v>
      </c>
      <c r="P2073" s="43">
        <v>0.43129490705099999</v>
      </c>
      <c r="Q2073" s="45">
        <f t="shared" ref="Q2073:Q2136" si="131">DEGREES(P2073)</f>
        <v>24.711377899509429</v>
      </c>
      <c r="R2073" s="35">
        <v>0.98549615136299995</v>
      </c>
    </row>
    <row r="2074" spans="1:18" x14ac:dyDescent="0.25">
      <c r="A2074" s="28">
        <v>2461073.9236111101</v>
      </c>
      <c r="B2074">
        <v>2026</v>
      </c>
      <c r="C2074" s="39">
        <v>2</v>
      </c>
      <c r="D2074" s="39">
        <v>2</v>
      </c>
      <c r="F2074" s="29">
        <v>10.166700000000001</v>
      </c>
      <c r="G2074" s="30">
        <f t="shared" si="129"/>
        <v>610</v>
      </c>
      <c r="H2074" s="40" t="str">
        <f t="shared" si="128"/>
        <v>10:10</v>
      </c>
      <c r="I2074" s="41"/>
      <c r="J2074" s="42">
        <v>33</v>
      </c>
      <c r="K2074" s="43">
        <v>-0.29233707796899999</v>
      </c>
      <c r="L2074" s="44">
        <v>106066.38068033</v>
      </c>
      <c r="M2074" s="41"/>
      <c r="N2074" s="43">
        <v>1.400248710456</v>
      </c>
      <c r="O2074" s="45">
        <f t="shared" si="130"/>
        <v>80.228341377764821</v>
      </c>
      <c r="P2074" s="43">
        <v>0.40865642081699999</v>
      </c>
      <c r="Q2074" s="45">
        <f t="shared" si="131"/>
        <v>23.414288183736215</v>
      </c>
      <c r="R2074" s="35">
        <v>0.98549625227000004</v>
      </c>
    </row>
    <row r="2075" spans="1:18" x14ac:dyDescent="0.25">
      <c r="A2075" s="28">
        <v>2461073.9243055601</v>
      </c>
      <c r="B2075">
        <v>2026</v>
      </c>
      <c r="C2075" s="39">
        <v>2</v>
      </c>
      <c r="D2075" s="39">
        <v>2</v>
      </c>
      <c r="F2075" s="29">
        <v>10.183299999999999</v>
      </c>
      <c r="G2075" s="30">
        <f t="shared" si="129"/>
        <v>611</v>
      </c>
      <c r="H2075" s="40" t="str">
        <f t="shared" si="128"/>
        <v>10:11</v>
      </c>
      <c r="I2075" s="41"/>
      <c r="J2075" s="42">
        <v>33</v>
      </c>
      <c r="K2075" s="43">
        <v>-0.29233356154099999</v>
      </c>
      <c r="L2075" s="44">
        <v>106066.385043473</v>
      </c>
      <c r="M2075" s="41"/>
      <c r="N2075" s="43">
        <v>1.4017652623079999</v>
      </c>
      <c r="O2075" s="45">
        <f t="shared" si="130"/>
        <v>80.315233398297167</v>
      </c>
      <c r="P2075" s="43">
        <v>0.38561631827499998</v>
      </c>
      <c r="Q2075" s="45">
        <f t="shared" si="131"/>
        <v>22.094187548530975</v>
      </c>
      <c r="R2075" s="35">
        <v>0.98549635317600004</v>
      </c>
    </row>
    <row r="2076" spans="1:18" x14ac:dyDescent="0.25">
      <c r="A2076" s="28">
        <v>2461073.9249999998</v>
      </c>
      <c r="B2076">
        <v>2026</v>
      </c>
      <c r="C2076" s="39">
        <v>2</v>
      </c>
      <c r="D2076" s="39">
        <v>2</v>
      </c>
      <c r="F2076" s="29">
        <v>10.199999999999999</v>
      </c>
      <c r="G2076" s="30">
        <f t="shared" si="129"/>
        <v>612</v>
      </c>
      <c r="H2076" s="40" t="str">
        <f t="shared" si="128"/>
        <v>10:12</v>
      </c>
      <c r="I2076" s="41"/>
      <c r="J2076" s="42">
        <v>33</v>
      </c>
      <c r="K2076" s="43">
        <v>-0.292330044861</v>
      </c>
      <c r="L2076" s="44">
        <v>106066.389406616</v>
      </c>
      <c r="M2076" s="41"/>
      <c r="N2076" s="43">
        <v>1.403197191322</v>
      </c>
      <c r="O2076" s="45">
        <f t="shared" si="130"/>
        <v>80.397276887361713</v>
      </c>
      <c r="P2076" s="43">
        <v>0.36218580611200002</v>
      </c>
      <c r="Q2076" s="45">
        <f t="shared" si="131"/>
        <v>20.751718089761138</v>
      </c>
      <c r="R2076" s="35">
        <v>0.98549645408300002</v>
      </c>
    </row>
    <row r="2077" spans="1:18" x14ac:dyDescent="0.25">
      <c r="A2077" s="28">
        <v>2461073.92569444</v>
      </c>
      <c r="B2077">
        <v>2026</v>
      </c>
      <c r="C2077" s="39">
        <v>2</v>
      </c>
      <c r="D2077" s="39">
        <v>2</v>
      </c>
      <c r="F2077" s="29">
        <v>10.216699999999999</v>
      </c>
      <c r="G2077" s="30">
        <f t="shared" si="129"/>
        <v>613</v>
      </c>
      <c r="H2077" s="40" t="str">
        <f t="shared" si="128"/>
        <v>10:13</v>
      </c>
      <c r="I2077" s="41"/>
      <c r="J2077" s="42">
        <v>33</v>
      </c>
      <c r="K2077" s="43">
        <v>-0.29232652792800001</v>
      </c>
      <c r="L2077" s="44">
        <v>106066.39376976</v>
      </c>
      <c r="M2077" s="41"/>
      <c r="N2077" s="43">
        <v>1.4045423068759999</v>
      </c>
      <c r="O2077" s="45">
        <f t="shared" si="130"/>
        <v>80.474346331563297</v>
      </c>
      <c r="P2077" s="43">
        <v>0.33837807980500001</v>
      </c>
      <c r="Q2077" s="45">
        <f t="shared" si="131"/>
        <v>19.387635852567456</v>
      </c>
      <c r="R2077" s="35">
        <v>0.98549655499</v>
      </c>
    </row>
    <row r="2078" spans="1:18" x14ac:dyDescent="0.25">
      <c r="A2078" s="28">
        <v>2461073.92638889</v>
      </c>
      <c r="B2078">
        <v>2026</v>
      </c>
      <c r="C2078" s="39">
        <v>2</v>
      </c>
      <c r="D2078" s="39">
        <v>2</v>
      </c>
      <c r="F2078" s="29">
        <v>10.2333</v>
      </c>
      <c r="G2078" s="30">
        <f t="shared" si="129"/>
        <v>614</v>
      </c>
      <c r="H2078" s="40" t="str">
        <f t="shared" si="128"/>
        <v>10:14</v>
      </c>
      <c r="I2078" s="41"/>
      <c r="J2078" s="42">
        <v>33</v>
      </c>
      <c r="K2078" s="43">
        <v>-0.29232301074299999</v>
      </c>
      <c r="L2078" s="44">
        <v>106066.398132906</v>
      </c>
      <c r="M2078" s="41"/>
      <c r="N2078" s="43">
        <v>1.4057984827579999</v>
      </c>
      <c r="O2078" s="45">
        <f t="shared" si="130"/>
        <v>80.546319907928023</v>
      </c>
      <c r="P2078" s="43">
        <v>0.31420835107799999</v>
      </c>
      <c r="Q2078" s="45">
        <f t="shared" si="131"/>
        <v>18.00281240453425</v>
      </c>
      <c r="R2078" s="35">
        <v>0.985496655896</v>
      </c>
    </row>
    <row r="2079" spans="1:18" x14ac:dyDescent="0.25">
      <c r="A2079" s="28">
        <v>2461073.9270833302</v>
      </c>
      <c r="B2079">
        <v>2026</v>
      </c>
      <c r="C2079" s="39">
        <v>2</v>
      </c>
      <c r="D2079" s="39">
        <v>2</v>
      </c>
      <c r="F2079" s="29">
        <v>10.25</v>
      </c>
      <c r="G2079" s="30">
        <f t="shared" si="129"/>
        <v>615</v>
      </c>
      <c r="H2079" s="40" t="str">
        <f t="shared" si="128"/>
        <v>10:15</v>
      </c>
      <c r="I2079" s="41"/>
      <c r="J2079" s="42">
        <v>33</v>
      </c>
      <c r="K2079" s="43">
        <v>-0.29231949330599999</v>
      </c>
      <c r="L2079" s="44">
        <v>106066.40249604901</v>
      </c>
      <c r="M2079" s="41"/>
      <c r="N2079" s="43">
        <v>1.4069636678049999</v>
      </c>
      <c r="O2079" s="45">
        <f t="shared" si="130"/>
        <v>80.613080093472874</v>
      </c>
      <c r="P2079" s="43">
        <v>0.28969393749400002</v>
      </c>
      <c r="Q2079" s="45">
        <f t="shared" si="131"/>
        <v>16.598239968932877</v>
      </c>
      <c r="R2079" s="35">
        <v>0.98549675680299997</v>
      </c>
    </row>
    <row r="2080" spans="1:18" x14ac:dyDescent="0.25">
      <c r="A2080" s="28">
        <v>2461073.9277777802</v>
      </c>
      <c r="B2080">
        <v>2026</v>
      </c>
      <c r="C2080" s="39">
        <v>2</v>
      </c>
      <c r="D2080" s="39">
        <v>2</v>
      </c>
      <c r="F2080" s="29">
        <v>10.2667</v>
      </c>
      <c r="G2080" s="30">
        <f t="shared" si="129"/>
        <v>616</v>
      </c>
      <c r="H2080" s="40" t="str">
        <f t="shared" si="128"/>
        <v>10:16</v>
      </c>
      <c r="I2080" s="41"/>
      <c r="J2080" s="42">
        <v>33</v>
      </c>
      <c r="K2080" s="43">
        <v>-0.29231597561599998</v>
      </c>
      <c r="L2080" s="44">
        <v>106066.406859193</v>
      </c>
      <c r="M2080" s="41"/>
      <c r="N2080" s="43">
        <v>1.4080359053680001</v>
      </c>
      <c r="O2080" s="45">
        <f t="shared" si="130"/>
        <v>80.674514780468172</v>
      </c>
      <c r="P2080" s="43">
        <v>0.26485416386900001</v>
      </c>
      <c r="Q2080" s="45">
        <f t="shared" si="131"/>
        <v>15.17502577616</v>
      </c>
      <c r="R2080" s="35">
        <v>0.98549685770999995</v>
      </c>
    </row>
    <row r="2081" spans="1:18" x14ac:dyDescent="0.25">
      <c r="A2081" s="28">
        <v>2461073.92847222</v>
      </c>
      <c r="B2081">
        <v>2026</v>
      </c>
      <c r="C2081" s="39">
        <v>2</v>
      </c>
      <c r="D2081" s="39">
        <v>2</v>
      </c>
      <c r="F2081" s="29">
        <v>10.283300000000001</v>
      </c>
      <c r="G2081" s="30">
        <f t="shared" si="129"/>
        <v>617</v>
      </c>
      <c r="H2081" s="40" t="str">
        <f t="shared" si="128"/>
        <v>10:17</v>
      </c>
      <c r="I2081" s="41"/>
      <c r="J2081" s="42">
        <v>33</v>
      </c>
      <c r="K2081" s="43">
        <v>-0.29231245767399999</v>
      </c>
      <c r="L2081" s="44">
        <v>106066.411222336</v>
      </c>
      <c r="M2081" s="41"/>
      <c r="N2081" s="43">
        <v>1.409013344243</v>
      </c>
      <c r="O2081" s="45">
        <f t="shared" si="130"/>
        <v>80.730517902737688</v>
      </c>
      <c r="P2081" s="43">
        <v>0.23971040229400001</v>
      </c>
      <c r="Q2081" s="45">
        <f t="shared" si="131"/>
        <v>13.734394356829288</v>
      </c>
      <c r="R2081" s="35">
        <v>0.98549695861700004</v>
      </c>
    </row>
    <row r="2082" spans="1:18" x14ac:dyDescent="0.25">
      <c r="A2082" s="28">
        <v>2461073.92916667</v>
      </c>
      <c r="B2082">
        <v>2026</v>
      </c>
      <c r="C2082" s="39">
        <v>2</v>
      </c>
      <c r="D2082" s="39">
        <v>2</v>
      </c>
      <c r="F2082" s="29">
        <v>10.3</v>
      </c>
      <c r="G2082" s="30">
        <f t="shared" si="129"/>
        <v>618</v>
      </c>
      <c r="H2082" s="40" t="str">
        <f t="shared" si="128"/>
        <v>10:18</v>
      </c>
      <c r="I2082" s="41"/>
      <c r="J2082" s="42">
        <v>33</v>
      </c>
      <c r="K2082" s="43">
        <v>-0.292308939479</v>
      </c>
      <c r="L2082" s="44">
        <v>106066.41558548</v>
      </c>
      <c r="M2082" s="41"/>
      <c r="N2082" s="43">
        <v>1.409894253896</v>
      </c>
      <c r="O2082" s="45">
        <f t="shared" si="130"/>
        <v>80.780990307986926</v>
      </c>
      <c r="P2082" s="43">
        <v>0.21428600262899999</v>
      </c>
      <c r="Q2082" s="45">
        <f t="shared" si="131"/>
        <v>12.277683559370963</v>
      </c>
      <c r="R2082" s="35">
        <v>0.98549705952300004</v>
      </c>
    </row>
    <row r="2083" spans="1:18" x14ac:dyDescent="0.25">
      <c r="A2083" s="28">
        <v>2461073.9298611102</v>
      </c>
      <c r="B2083">
        <v>2026</v>
      </c>
      <c r="C2083" s="39">
        <v>2</v>
      </c>
      <c r="D2083" s="39">
        <v>2</v>
      </c>
      <c r="F2083" s="29">
        <v>10.316700000000001</v>
      </c>
      <c r="G2083" s="30">
        <f t="shared" si="129"/>
        <v>619</v>
      </c>
      <c r="H2083" s="40" t="str">
        <f t="shared" si="128"/>
        <v>10:19</v>
      </c>
      <c r="I2083" s="41"/>
      <c r="J2083" s="42">
        <v>33</v>
      </c>
      <c r="K2083" s="43">
        <v>-0.29230542103200002</v>
      </c>
      <c r="L2083" s="44">
        <v>106066.41994862301</v>
      </c>
      <c r="M2083" s="41"/>
      <c r="N2083" s="43">
        <v>1.410677038487</v>
      </c>
      <c r="O2083" s="45">
        <f t="shared" si="130"/>
        <v>80.825840561319097</v>
      </c>
      <c r="P2083" s="43">
        <v>0.18860621048199999</v>
      </c>
      <c r="Q2083" s="45">
        <f t="shared" si="131"/>
        <v>10.806339850574668</v>
      </c>
      <c r="R2083" s="35">
        <v>0.98549716043000002</v>
      </c>
    </row>
    <row r="2084" spans="1:18" x14ac:dyDescent="0.25">
      <c r="A2084" s="28">
        <v>2461073.9305555602</v>
      </c>
      <c r="B2084">
        <v>2026</v>
      </c>
      <c r="C2084" s="39">
        <v>2</v>
      </c>
      <c r="D2084" s="39">
        <v>2</v>
      </c>
      <c r="F2084" s="29">
        <v>10.333299999999999</v>
      </c>
      <c r="G2084" s="30">
        <f t="shared" si="129"/>
        <v>620</v>
      </c>
      <c r="H2084" s="40" t="str">
        <f t="shared" si="128"/>
        <v>10:20</v>
      </c>
      <c r="I2084" s="41"/>
      <c r="J2084" s="42">
        <v>33</v>
      </c>
      <c r="K2084" s="43">
        <v>-0.29230190233300002</v>
      </c>
      <c r="L2084" s="44">
        <v>106066.424311767</v>
      </c>
      <c r="M2084" s="41"/>
      <c r="N2084" s="43">
        <v>1.4113602503230001</v>
      </c>
      <c r="O2084" s="45">
        <f t="shared" si="130"/>
        <v>80.864985716035292</v>
      </c>
      <c r="P2084" s="43">
        <v>0.16269805595</v>
      </c>
      <c r="Q2084" s="45">
        <f t="shared" si="131"/>
        <v>9.3219119409183318</v>
      </c>
      <c r="R2084" s="35">
        <v>0.985497261337</v>
      </c>
    </row>
    <row r="2085" spans="1:18" x14ac:dyDescent="0.25">
      <c r="A2085" s="28">
        <v>2461073.9312499999</v>
      </c>
      <c r="B2085">
        <v>2026</v>
      </c>
      <c r="C2085" s="39">
        <v>2</v>
      </c>
      <c r="D2085" s="39">
        <v>2</v>
      </c>
      <c r="F2085" s="29">
        <v>10.35</v>
      </c>
      <c r="G2085" s="30">
        <f t="shared" si="129"/>
        <v>621</v>
      </c>
      <c r="H2085" s="40" t="str">
        <f t="shared" si="128"/>
        <v>10:21</v>
      </c>
      <c r="I2085" s="41"/>
      <c r="J2085" s="42">
        <v>33</v>
      </c>
      <c r="K2085" s="43">
        <v>-0.292298383381</v>
      </c>
      <c r="L2085" s="44">
        <v>106066.428674911</v>
      </c>
      <c r="M2085" s="41"/>
      <c r="N2085" s="43">
        <v>1.4119426025149999</v>
      </c>
      <c r="O2085" s="45">
        <f t="shared" si="130"/>
        <v>80.89835203882707</v>
      </c>
      <c r="P2085" s="43">
        <v>0.13659021291599999</v>
      </c>
      <c r="Q2085" s="45">
        <f t="shared" si="131"/>
        <v>7.8260427228801044</v>
      </c>
      <c r="R2085" s="35">
        <v>0.98549736224399997</v>
      </c>
    </row>
    <row r="2086" spans="1:18" x14ac:dyDescent="0.25">
      <c r="A2086" s="28">
        <v>2461073.9319444401</v>
      </c>
      <c r="B2086">
        <v>2026</v>
      </c>
      <c r="C2086" s="39">
        <v>2</v>
      </c>
      <c r="D2086" s="39">
        <v>2</v>
      </c>
      <c r="F2086" s="29">
        <v>10.3667</v>
      </c>
      <c r="G2086" s="30">
        <f t="shared" si="129"/>
        <v>622</v>
      </c>
      <c r="H2086" s="40" t="str">
        <f t="shared" si="128"/>
        <v>10:22</v>
      </c>
      <c r="I2086" s="41"/>
      <c r="J2086" s="42">
        <v>33</v>
      </c>
      <c r="K2086" s="43">
        <v>-0.29229486417599998</v>
      </c>
      <c r="L2086" s="44">
        <v>106066.43303805499</v>
      </c>
      <c r="M2086" s="41"/>
      <c r="N2086" s="43">
        <v>1.4124229805670001</v>
      </c>
      <c r="O2086" s="45">
        <f t="shared" si="130"/>
        <v>80.925875673777398</v>
      </c>
      <c r="P2086" s="43">
        <v>0.110312831468</v>
      </c>
      <c r="Q2086" s="45">
        <f t="shared" si="131"/>
        <v>6.3204596692543378</v>
      </c>
      <c r="R2086" s="35">
        <v>0.98549746314999997</v>
      </c>
    </row>
    <row r="2087" spans="1:18" x14ac:dyDescent="0.25">
      <c r="A2087" s="28">
        <v>2461073.9326388901</v>
      </c>
      <c r="B2087">
        <v>2026</v>
      </c>
      <c r="C2087" s="39">
        <v>2</v>
      </c>
      <c r="D2087" s="39">
        <v>2</v>
      </c>
      <c r="F2087" s="29">
        <v>10.3833</v>
      </c>
      <c r="G2087" s="30">
        <f t="shared" si="129"/>
        <v>623</v>
      </c>
      <c r="H2087" s="40" t="str">
        <f t="shared" si="128"/>
        <v>10:23</v>
      </c>
      <c r="I2087" s="41"/>
      <c r="J2087" s="42">
        <v>33</v>
      </c>
      <c r="K2087" s="43">
        <v>-0.29229134471899998</v>
      </c>
      <c r="L2087" s="44">
        <v>106066.437401198</v>
      </c>
      <c r="M2087" s="41"/>
      <c r="N2087" s="43">
        <v>1.412800452718</v>
      </c>
      <c r="O2087" s="45">
        <f t="shared" si="130"/>
        <v>80.947503234913412</v>
      </c>
      <c r="P2087" s="43">
        <v>8.3897342343999995E-2</v>
      </c>
      <c r="Q2087" s="45">
        <f t="shared" si="131"/>
        <v>4.8069636286754092</v>
      </c>
      <c r="R2087" s="35">
        <v>0.98549756405699995</v>
      </c>
    </row>
    <row r="2088" spans="1:18" x14ac:dyDescent="0.25">
      <c r="A2088" s="28">
        <v>2461073.9333333299</v>
      </c>
      <c r="B2088">
        <v>2026</v>
      </c>
      <c r="C2088" s="39">
        <v>2</v>
      </c>
      <c r="D2088" s="39">
        <v>2</v>
      </c>
      <c r="F2088" s="29">
        <v>10.4</v>
      </c>
      <c r="G2088" s="30">
        <f t="shared" si="129"/>
        <v>624</v>
      </c>
      <c r="H2088" s="40" t="str">
        <f t="shared" si="128"/>
        <v>10:24</v>
      </c>
      <c r="I2088" s="41"/>
      <c r="J2088" s="42">
        <v>33</v>
      </c>
      <c r="K2088" s="43">
        <v>-0.29228782500900002</v>
      </c>
      <c r="L2088" s="44">
        <v>106066.441764342</v>
      </c>
      <c r="M2088" s="41"/>
      <c r="N2088" s="43">
        <v>1.413074278764</v>
      </c>
      <c r="O2088" s="45">
        <f t="shared" si="130"/>
        <v>80.963192311669971</v>
      </c>
      <c r="P2088" s="43">
        <v>5.7376239055E-2</v>
      </c>
      <c r="Q2088" s="45">
        <f t="shared" si="131"/>
        <v>3.2874163421851827</v>
      </c>
      <c r="R2088" s="35">
        <v>0.98549766496400004</v>
      </c>
    </row>
    <row r="2089" spans="1:18" x14ac:dyDescent="0.25">
      <c r="A2089" s="28">
        <v>2461073.9340277798</v>
      </c>
      <c r="B2089">
        <v>2026</v>
      </c>
      <c r="C2089" s="39">
        <v>2</v>
      </c>
      <c r="D2089" s="39">
        <v>2</v>
      </c>
      <c r="F2089" s="29">
        <v>10.416700000000001</v>
      </c>
      <c r="G2089" s="30">
        <f t="shared" si="129"/>
        <v>625</v>
      </c>
      <c r="H2089" s="40" t="str">
        <f t="shared" si="128"/>
        <v>10:25</v>
      </c>
      <c r="I2089" s="41"/>
      <c r="J2089" s="42">
        <v>33</v>
      </c>
      <c r="K2089" s="43">
        <v>-0.29228430504699998</v>
      </c>
      <c r="L2089" s="44">
        <v>106066.44612748901</v>
      </c>
      <c r="M2089" s="41"/>
      <c r="N2089" s="43">
        <v>1.413243917275</v>
      </c>
      <c r="O2089" s="45">
        <f t="shared" si="130"/>
        <v>80.972911882393149</v>
      </c>
      <c r="P2089" s="43">
        <v>3.0782822105E-2</v>
      </c>
      <c r="Q2089" s="45">
        <f t="shared" si="131"/>
        <v>1.7637257881185167</v>
      </c>
      <c r="R2089" s="35">
        <v>0.98549776587000004</v>
      </c>
    </row>
    <row r="2090" spans="1:18" x14ac:dyDescent="0.25">
      <c r="A2090" s="28">
        <v>2461073.9347222201</v>
      </c>
      <c r="B2090">
        <v>2026</v>
      </c>
      <c r="C2090" s="39">
        <v>2</v>
      </c>
      <c r="D2090" s="39">
        <v>2</v>
      </c>
      <c r="F2090" s="29">
        <v>10.433299999999999</v>
      </c>
      <c r="G2090" s="30">
        <f t="shared" si="129"/>
        <v>626</v>
      </c>
      <c r="H2090" s="46" t="str">
        <f t="shared" si="128"/>
        <v>10:26</v>
      </c>
      <c r="I2090" s="47"/>
      <c r="J2090" s="48">
        <v>33</v>
      </c>
      <c r="K2090" s="49">
        <v>-0.29228078483199998</v>
      </c>
      <c r="L2090" s="50">
        <v>106066.450490633</v>
      </c>
      <c r="M2090" s="47"/>
      <c r="N2090" s="49">
        <v>1.41330903051</v>
      </c>
      <c r="O2090" s="51">
        <f t="shared" si="130"/>
        <v>80.976642595949102</v>
      </c>
      <c r="P2090" s="49">
        <v>4.1510154590000004E-3</v>
      </c>
      <c r="Q2090" s="51">
        <f t="shared" si="131"/>
        <v>0.23783566649426024</v>
      </c>
      <c r="R2090" s="35">
        <v>0.98549786677700002</v>
      </c>
    </row>
    <row r="2091" spans="1:18" x14ac:dyDescent="0.25">
      <c r="A2091" s="28">
        <v>2461073.9354166701</v>
      </c>
      <c r="B2091">
        <v>2026</v>
      </c>
      <c r="C2091" s="39">
        <v>2</v>
      </c>
      <c r="D2091" s="39">
        <v>2</v>
      </c>
      <c r="F2091" s="29">
        <v>10.45</v>
      </c>
      <c r="G2091" s="30">
        <f t="shared" si="129"/>
        <v>627</v>
      </c>
      <c r="H2091" s="40" t="str">
        <f t="shared" si="128"/>
        <v>10:27</v>
      </c>
      <c r="I2091" s="41"/>
      <c r="J2091" s="42">
        <v>33</v>
      </c>
      <c r="K2091" s="43">
        <v>-0.29227726436500001</v>
      </c>
      <c r="L2091" s="44">
        <v>106066.454853777</v>
      </c>
      <c r="M2091" s="41"/>
      <c r="N2091" s="43">
        <v>1.413269488441</v>
      </c>
      <c r="O2091" s="45">
        <f t="shared" si="130"/>
        <v>80.974377002282182</v>
      </c>
      <c r="P2091" s="43">
        <v>6.2607003019979999</v>
      </c>
      <c r="Q2091" s="45">
        <f t="shared" si="131"/>
        <v>358.7117041007653</v>
      </c>
      <c r="R2091" s="35">
        <v>0.985497967684</v>
      </c>
    </row>
    <row r="2092" spans="1:18" x14ac:dyDescent="0.25">
      <c r="A2092" s="28">
        <v>2461073.9361111098</v>
      </c>
      <c r="B2092">
        <v>2026</v>
      </c>
      <c r="C2092" s="39">
        <v>2</v>
      </c>
      <c r="D2092" s="39">
        <v>2</v>
      </c>
      <c r="F2092" s="29">
        <v>10.466699999999999</v>
      </c>
      <c r="G2092" s="30">
        <f t="shared" si="129"/>
        <v>628</v>
      </c>
      <c r="H2092" s="40" t="str">
        <f t="shared" si="128"/>
        <v>10:28</v>
      </c>
      <c r="I2092" s="41"/>
      <c r="J2092" s="42">
        <v>33</v>
      </c>
      <c r="K2092" s="43">
        <v>-0.29227374364499997</v>
      </c>
      <c r="L2092" s="44">
        <v>106066.45921692099</v>
      </c>
      <c r="M2092" s="41"/>
      <c r="N2092" s="43">
        <v>1.413125369504</v>
      </c>
      <c r="O2092" s="45">
        <f t="shared" si="130"/>
        <v>80.966119595444169</v>
      </c>
      <c r="P2092" s="43">
        <v>6.2340942939990001</v>
      </c>
      <c r="Q2092" s="45">
        <f t="shared" si="131"/>
        <v>357.18729213273133</v>
      </c>
      <c r="R2092" s="35">
        <v>0.98549806859099998</v>
      </c>
    </row>
    <row r="2093" spans="1:18" x14ac:dyDescent="0.25">
      <c r="A2093" s="28">
        <v>2461073.9368055598</v>
      </c>
      <c r="B2093">
        <v>2026</v>
      </c>
      <c r="C2093" s="39">
        <v>2</v>
      </c>
      <c r="D2093" s="39">
        <v>2</v>
      </c>
      <c r="F2093" s="29">
        <v>10.4833</v>
      </c>
      <c r="G2093" s="30">
        <f t="shared" si="129"/>
        <v>629</v>
      </c>
      <c r="H2093" s="40" t="str">
        <f t="shared" si="128"/>
        <v>10:29</v>
      </c>
      <c r="I2093" s="41"/>
      <c r="J2093" s="42">
        <v>33</v>
      </c>
      <c r="K2093" s="43">
        <v>-0.29227022267300001</v>
      </c>
      <c r="L2093" s="44">
        <v>106066.463580065</v>
      </c>
      <c r="M2093" s="41"/>
      <c r="N2093" s="43">
        <v>1.412876959976</v>
      </c>
      <c r="O2093" s="45">
        <f t="shared" si="130"/>
        <v>80.951886777898935</v>
      </c>
      <c r="P2093" s="43">
        <v>6.2075522872570001</v>
      </c>
      <c r="Q2093" s="45">
        <f t="shared" si="131"/>
        <v>355.66654716660696</v>
      </c>
      <c r="R2093" s="35">
        <v>0.98549816949699998</v>
      </c>
    </row>
    <row r="2094" spans="1:18" x14ac:dyDescent="0.25">
      <c r="A2094" s="28">
        <v>2461073.9375</v>
      </c>
      <c r="B2094">
        <v>2026</v>
      </c>
      <c r="C2094" s="39">
        <v>2</v>
      </c>
      <c r="D2094" s="39">
        <v>2</v>
      </c>
      <c r="F2094" s="29">
        <v>10.5</v>
      </c>
      <c r="G2094" s="30">
        <f t="shared" si="129"/>
        <v>630</v>
      </c>
      <c r="H2094" s="40" t="str">
        <f t="shared" si="128"/>
        <v>10:30</v>
      </c>
      <c r="I2094" s="41"/>
      <c r="J2094" s="42">
        <v>33</v>
      </c>
      <c r="K2094" s="43">
        <v>-0.29226670144799999</v>
      </c>
      <c r="L2094" s="44">
        <v>106066.46794320901</v>
      </c>
      <c r="M2094" s="41"/>
      <c r="N2094" s="43">
        <v>1.4125247511379999</v>
      </c>
      <c r="O2094" s="45">
        <f t="shared" si="130"/>
        <v>80.93170669797432</v>
      </c>
      <c r="P2094" s="43">
        <v>6.1811077642479999</v>
      </c>
      <c r="Q2094" s="45">
        <f t="shared" si="131"/>
        <v>354.15138760695464</v>
      </c>
      <c r="R2094" s="35">
        <v>0.98549827040399995</v>
      </c>
    </row>
    <row r="2095" spans="1:18" x14ac:dyDescent="0.25">
      <c r="A2095" s="28">
        <v>2461073.9381944402</v>
      </c>
      <c r="B2095">
        <v>2026</v>
      </c>
      <c r="C2095" s="39">
        <v>2</v>
      </c>
      <c r="D2095" s="39">
        <v>2</v>
      </c>
      <c r="F2095" s="29">
        <v>10.5167</v>
      </c>
      <c r="G2095" s="30">
        <f t="shared" si="129"/>
        <v>631</v>
      </c>
      <c r="H2095" s="40" t="str">
        <f t="shared" si="128"/>
        <v>10:31</v>
      </c>
      <c r="I2095" s="41"/>
      <c r="J2095" s="42">
        <v>33</v>
      </c>
      <c r="K2095" s="43">
        <v>-0.29226317997099999</v>
      </c>
      <c r="L2095" s="44">
        <v>106066.472306353</v>
      </c>
      <c r="M2095" s="41"/>
      <c r="N2095" s="43">
        <v>1.4120694344610001</v>
      </c>
      <c r="O2095" s="45">
        <f t="shared" si="130"/>
        <v>80.905618974040308</v>
      </c>
      <c r="P2095" s="43">
        <v>6.1547934447969999</v>
      </c>
      <c r="Q2095" s="45">
        <f t="shared" si="131"/>
        <v>352.6436881616533</v>
      </c>
      <c r="R2095" s="35">
        <v>0.98549837131100004</v>
      </c>
    </row>
    <row r="2096" spans="1:18" x14ac:dyDescent="0.25">
      <c r="A2096" s="28">
        <v>2461073.9388888902</v>
      </c>
      <c r="B2096">
        <v>2026</v>
      </c>
      <c r="C2096" s="39">
        <v>2</v>
      </c>
      <c r="D2096" s="39">
        <v>2</v>
      </c>
      <c r="F2096" s="29">
        <v>10.533300000000001</v>
      </c>
      <c r="G2096" s="30">
        <f t="shared" si="129"/>
        <v>632</v>
      </c>
      <c r="H2096" s="40" t="str">
        <f t="shared" si="128"/>
        <v>10:32</v>
      </c>
      <c r="I2096" s="41"/>
      <c r="J2096" s="42">
        <v>33</v>
      </c>
      <c r="K2096" s="43">
        <v>-0.29225965824099998</v>
      </c>
      <c r="L2096" s="44">
        <v>106066.476669497</v>
      </c>
      <c r="M2096" s="41"/>
      <c r="N2096" s="43">
        <v>1.411511894894</v>
      </c>
      <c r="O2096" s="45">
        <f t="shared" si="130"/>
        <v>80.873674309939659</v>
      </c>
      <c r="P2096" s="43">
        <v>6.1286410424910001</v>
      </c>
      <c r="Q2096" s="45">
        <f t="shared" si="131"/>
        <v>351.14526588539132</v>
      </c>
      <c r="R2096" s="35">
        <v>0.98549847221700004</v>
      </c>
    </row>
    <row r="2097" spans="1:18" x14ac:dyDescent="0.25">
      <c r="A2097" s="28">
        <v>2461073.9395833299</v>
      </c>
      <c r="B2097">
        <v>2026</v>
      </c>
      <c r="C2097" s="39">
        <v>2</v>
      </c>
      <c r="D2097" s="39">
        <v>2</v>
      </c>
      <c r="F2097" s="29">
        <v>10.55</v>
      </c>
      <c r="G2097" s="30">
        <f t="shared" si="129"/>
        <v>633</v>
      </c>
      <c r="H2097" s="40" t="str">
        <f t="shared" si="128"/>
        <v>10:33</v>
      </c>
      <c r="I2097" s="41"/>
      <c r="J2097" s="42">
        <v>33</v>
      </c>
      <c r="K2097" s="43">
        <v>-0.29225613625800001</v>
      </c>
      <c r="L2097" s="44">
        <v>106066.48103264099</v>
      </c>
      <c r="M2097" s="41"/>
      <c r="N2097" s="43">
        <v>1.4108532024410001</v>
      </c>
      <c r="O2097" s="45">
        <f t="shared" si="130"/>
        <v>80.835934012385636</v>
      </c>
      <c r="P2097" s="43">
        <v>6.1026810415149999</v>
      </c>
      <c r="Q2097" s="45">
        <f t="shared" si="131"/>
        <v>349.65786739331105</v>
      </c>
      <c r="R2097" s="35">
        <v>0.98549857312400002</v>
      </c>
    </row>
    <row r="2098" spans="1:18" x14ac:dyDescent="0.25">
      <c r="A2098" s="28">
        <v>2461073.9402777799</v>
      </c>
      <c r="B2098">
        <v>2026</v>
      </c>
      <c r="C2098" s="39">
        <v>2</v>
      </c>
      <c r="D2098" s="39">
        <v>2</v>
      </c>
      <c r="F2098" s="29">
        <v>10.566700000000001</v>
      </c>
      <c r="G2098" s="30">
        <f t="shared" si="129"/>
        <v>634</v>
      </c>
      <c r="H2098" s="40" t="str">
        <f t="shared" si="128"/>
        <v>10:34</v>
      </c>
      <c r="I2098" s="41"/>
      <c r="J2098" s="42">
        <v>33</v>
      </c>
      <c r="K2098" s="43">
        <v>-0.29225261402399999</v>
      </c>
      <c r="L2098" s="44">
        <v>106066.485395785</v>
      </c>
      <c r="M2098" s="41"/>
      <c r="N2098" s="43">
        <v>1.410094602195</v>
      </c>
      <c r="O2098" s="45">
        <f t="shared" si="130"/>
        <v>80.792469419952255</v>
      </c>
      <c r="P2098" s="43">
        <v>6.0769424964140004</v>
      </c>
      <c r="Q2098" s="45">
        <f t="shared" si="131"/>
        <v>348.18315738821661</v>
      </c>
      <c r="R2098" s="35">
        <v>0.985498674031</v>
      </c>
    </row>
    <row r="2099" spans="1:18" x14ac:dyDescent="0.25">
      <c r="A2099" s="28">
        <v>2461073.9409722202</v>
      </c>
      <c r="B2099">
        <v>2026</v>
      </c>
      <c r="C2099" s="39">
        <v>2</v>
      </c>
      <c r="D2099" s="39">
        <v>2</v>
      </c>
      <c r="F2099" s="29">
        <v>10.583299999999999</v>
      </c>
      <c r="G2099" s="30">
        <f t="shared" si="129"/>
        <v>635</v>
      </c>
      <c r="H2099" s="40" t="str">
        <f t="shared" si="128"/>
        <v>10:35</v>
      </c>
      <c r="I2099" s="41"/>
      <c r="J2099" s="42">
        <v>33</v>
      </c>
      <c r="K2099" s="43">
        <v>-0.29224909153700002</v>
      </c>
      <c r="L2099" s="44">
        <v>106066.489758929</v>
      </c>
      <c r="M2099" s="41"/>
      <c r="N2099" s="43">
        <v>1.409237503008</v>
      </c>
      <c r="O2099" s="45">
        <f t="shared" si="130"/>
        <v>80.743361253913051</v>
      </c>
      <c r="P2099" s="43">
        <v>6.0514528561030003</v>
      </c>
      <c r="Q2099" s="45">
        <f t="shared" si="131"/>
        <v>346.7227085770898</v>
      </c>
      <c r="R2099" s="35">
        <v>0.98549877493799998</v>
      </c>
    </row>
    <row r="2100" spans="1:18" x14ac:dyDescent="0.25">
      <c r="A2100" s="28">
        <v>2461073.9416666701</v>
      </c>
      <c r="B2100">
        <v>2026</v>
      </c>
      <c r="C2100" s="39">
        <v>2</v>
      </c>
      <c r="D2100" s="39">
        <v>2</v>
      </c>
      <c r="F2100" s="29">
        <v>10.6</v>
      </c>
      <c r="G2100" s="30">
        <f t="shared" si="129"/>
        <v>636</v>
      </c>
      <c r="H2100" s="40" t="str">
        <f t="shared" si="128"/>
        <v>10:36</v>
      </c>
      <c r="I2100" s="41"/>
      <c r="J2100" s="42">
        <v>33</v>
      </c>
      <c r="K2100" s="43">
        <v>-0.29224556879800001</v>
      </c>
      <c r="L2100" s="44">
        <v>106066.49412207599</v>
      </c>
      <c r="M2100" s="41"/>
      <c r="N2100" s="43">
        <v>1.4082834644240001</v>
      </c>
      <c r="O2100" s="45">
        <f t="shared" si="130"/>
        <v>80.688698869557228</v>
      </c>
      <c r="P2100" s="43">
        <v>6.0262378002660002</v>
      </c>
      <c r="Q2100" s="45">
        <f t="shared" si="131"/>
        <v>345.27799229744295</v>
      </c>
      <c r="R2100" s="35">
        <v>0.98549887584399998</v>
      </c>
    </row>
    <row r="2101" spans="1:18" x14ac:dyDescent="0.25">
      <c r="A2101" s="28">
        <v>2461073.9423611099</v>
      </c>
      <c r="B2101">
        <v>2026</v>
      </c>
      <c r="C2101" s="39">
        <v>2</v>
      </c>
      <c r="D2101" s="39">
        <v>2</v>
      </c>
      <c r="F2101" s="29">
        <v>10.6167</v>
      </c>
      <c r="G2101" s="30">
        <f t="shared" si="129"/>
        <v>637</v>
      </c>
      <c r="H2101" s="40" t="str">
        <f t="shared" si="128"/>
        <v>10:37</v>
      </c>
      <c r="I2101" s="41"/>
      <c r="J2101" s="42">
        <v>33</v>
      </c>
      <c r="K2101" s="43">
        <v>-0.29224204580599999</v>
      </c>
      <c r="L2101" s="44">
        <v>106066.49848522</v>
      </c>
      <c r="M2101" s="41"/>
      <c r="N2101" s="43">
        <v>1.4072341860199999</v>
      </c>
      <c r="O2101" s="45">
        <f t="shared" si="130"/>
        <v>80.628579645473792</v>
      </c>
      <c r="P2101" s="43">
        <v>6.0013211884890003</v>
      </c>
      <c r="Q2101" s="45">
        <f t="shared" si="131"/>
        <v>343.85037560285491</v>
      </c>
      <c r="R2101" s="35">
        <v>0.98549897675099996</v>
      </c>
    </row>
    <row r="2102" spans="1:18" x14ac:dyDescent="0.25">
      <c r="A2102" s="28">
        <v>2461073.9430555599</v>
      </c>
      <c r="B2102">
        <v>2026</v>
      </c>
      <c r="C2102" s="39">
        <v>2</v>
      </c>
      <c r="D2102" s="39">
        <v>2</v>
      </c>
      <c r="F2102" s="29">
        <v>10.6333</v>
      </c>
      <c r="G2102" s="30">
        <f t="shared" si="129"/>
        <v>638</v>
      </c>
      <c r="H2102" s="40" t="str">
        <f t="shared" si="128"/>
        <v>10:38</v>
      </c>
      <c r="I2102" s="41"/>
      <c r="J2102" s="42">
        <v>33</v>
      </c>
      <c r="K2102" s="43">
        <v>-0.292238522562</v>
      </c>
      <c r="L2102" s="44">
        <v>106066.50284836401</v>
      </c>
      <c r="M2102" s="41"/>
      <c r="N2102" s="43">
        <v>1.406091489647</v>
      </c>
      <c r="O2102" s="45">
        <f t="shared" si="130"/>
        <v>80.563107966035986</v>
      </c>
      <c r="P2102" s="43">
        <v>5.9767248687379997</v>
      </c>
      <c r="Q2102" s="45">
        <f t="shared" si="131"/>
        <v>342.44111028956831</v>
      </c>
      <c r="R2102" s="35">
        <v>0.98549907765800004</v>
      </c>
    </row>
    <row r="2103" spans="1:18" x14ac:dyDescent="0.25">
      <c r="A2103" s="28">
        <v>2461073.9437500001</v>
      </c>
      <c r="B2103">
        <v>2026</v>
      </c>
      <c r="C2103" s="39">
        <v>2</v>
      </c>
      <c r="D2103" s="39">
        <v>2</v>
      </c>
      <c r="F2103" s="29">
        <v>10.65</v>
      </c>
      <c r="G2103" s="30">
        <f t="shared" si="129"/>
        <v>639</v>
      </c>
      <c r="H2103" s="40" t="str">
        <f t="shared" si="128"/>
        <v>10:39</v>
      </c>
      <c r="I2103" s="41"/>
      <c r="J2103" s="42">
        <v>33</v>
      </c>
      <c r="K2103" s="43">
        <v>-0.29223499906599998</v>
      </c>
      <c r="L2103" s="44">
        <v>106066.507211508</v>
      </c>
      <c r="M2103" s="41"/>
      <c r="N2103" s="43">
        <v>1.404857307671</v>
      </c>
      <c r="O2103" s="45">
        <f t="shared" si="130"/>
        <v>80.492394547660069</v>
      </c>
      <c r="P2103" s="43">
        <v>5.952468685925</v>
      </c>
      <c r="Q2103" s="45">
        <f t="shared" si="131"/>
        <v>341.05133338728569</v>
      </c>
      <c r="R2103" s="35">
        <v>0.98549917856500002</v>
      </c>
    </row>
    <row r="2104" spans="1:18" x14ac:dyDescent="0.25">
      <c r="A2104" s="28">
        <v>2461073.9444444398</v>
      </c>
      <c r="B2104">
        <v>2026</v>
      </c>
      <c r="C2104" s="39">
        <v>2</v>
      </c>
      <c r="D2104" s="39">
        <v>2</v>
      </c>
      <c r="F2104" s="29">
        <v>10.666700000000001</v>
      </c>
      <c r="G2104" s="30">
        <f t="shared" si="129"/>
        <v>640</v>
      </c>
      <c r="H2104" s="40" t="str">
        <f t="shared" si="128"/>
        <v>10:40</v>
      </c>
      <c r="I2104" s="41"/>
      <c r="J2104" s="42">
        <v>33</v>
      </c>
      <c r="K2104" s="43">
        <v>-0.29223147531799998</v>
      </c>
      <c r="L2104" s="44">
        <v>106066.511574652</v>
      </c>
      <c r="M2104" s="41"/>
      <c r="N2104" s="43">
        <v>1.4035336679220001</v>
      </c>
      <c r="O2104" s="45">
        <f t="shared" si="130"/>
        <v>80.416555576446626</v>
      </c>
      <c r="P2104" s="43">
        <v>5.9285704321899999</v>
      </c>
      <c r="Q2104" s="45">
        <f t="shared" si="131"/>
        <v>339.68206431053738</v>
      </c>
      <c r="R2104" s="35">
        <v>0.98549927947100002</v>
      </c>
    </row>
    <row r="2105" spans="1:18" x14ac:dyDescent="0.25">
      <c r="A2105" s="28">
        <v>2461073.9451388898</v>
      </c>
      <c r="B2105">
        <v>2026</v>
      </c>
      <c r="C2105" s="39">
        <v>2</v>
      </c>
      <c r="D2105" s="39">
        <v>2</v>
      </c>
      <c r="F2105" s="29">
        <v>10.683299999999999</v>
      </c>
      <c r="G2105" s="30">
        <f t="shared" si="129"/>
        <v>641</v>
      </c>
      <c r="H2105" s="40" t="str">
        <f t="shared" si="128"/>
        <v>10:41</v>
      </c>
      <c r="I2105" s="41"/>
      <c r="J2105" s="42">
        <v>33</v>
      </c>
      <c r="K2105" s="43">
        <v>-0.292227951318</v>
      </c>
      <c r="L2105" s="44">
        <v>106066.51593779599</v>
      </c>
      <c r="M2105" s="41"/>
      <c r="N2105" s="43">
        <v>1.4021226793479999</v>
      </c>
      <c r="O2105" s="45">
        <f t="shared" si="130"/>
        <v>80.335711886215236</v>
      </c>
      <c r="P2105" s="43">
        <v>5.9050458410699997</v>
      </c>
      <c r="Q2105" s="45">
        <f t="shared" si="131"/>
        <v>338.33420452459046</v>
      </c>
      <c r="R2105" s="35">
        <v>0.985499380378</v>
      </c>
    </row>
    <row r="2106" spans="1:18" x14ac:dyDescent="0.25">
      <c r="A2106" s="28">
        <v>2461073.94583333</v>
      </c>
      <c r="B2106">
        <v>2026</v>
      </c>
      <c r="C2106" s="39">
        <v>2</v>
      </c>
      <c r="D2106" s="39">
        <v>2</v>
      </c>
      <c r="F2106" s="29">
        <v>10.7</v>
      </c>
      <c r="G2106" s="30">
        <f t="shared" si="129"/>
        <v>642</v>
      </c>
      <c r="H2106" s="40" t="str">
        <f t="shared" si="128"/>
        <v>10:42</v>
      </c>
      <c r="I2106" s="41"/>
      <c r="J2106" s="42">
        <v>33</v>
      </c>
      <c r="K2106" s="43">
        <v>-0.29222442706599999</v>
      </c>
      <c r="L2106" s="44">
        <v>106066.52030094</v>
      </c>
      <c r="M2106" s="41"/>
      <c r="N2106" s="43">
        <v>1.4006265178649999</v>
      </c>
      <c r="O2106" s="45">
        <f t="shared" si="130"/>
        <v>80.249988147769301</v>
      </c>
      <c r="P2106" s="43">
        <v>5.8819086048960001</v>
      </c>
      <c r="Q2106" s="45">
        <f t="shared" si="131"/>
        <v>337.00853854222288</v>
      </c>
      <c r="R2106" s="35">
        <v>0.98549948128499998</v>
      </c>
    </row>
    <row r="2107" spans="1:18" x14ac:dyDescent="0.25">
      <c r="A2107" s="28">
        <v>2461073.94652778</v>
      </c>
      <c r="B2107">
        <v>2026</v>
      </c>
      <c r="C2107" s="39">
        <v>2</v>
      </c>
      <c r="D2107" s="39">
        <v>2</v>
      </c>
      <c r="F2107" s="29">
        <v>10.716699999999999</v>
      </c>
      <c r="G2107" s="30">
        <f t="shared" si="129"/>
        <v>643</v>
      </c>
      <c r="H2107" s="40" t="str">
        <f t="shared" si="128"/>
        <v>10:43</v>
      </c>
      <c r="I2107" s="41"/>
      <c r="J2107" s="42">
        <v>33</v>
      </c>
      <c r="K2107" s="43">
        <v>-0.29222090256299998</v>
      </c>
      <c r="L2107" s="44">
        <v>106066.52466408401</v>
      </c>
      <c r="M2107" s="41"/>
      <c r="N2107" s="43">
        <v>1.3990474127579999</v>
      </c>
      <c r="O2107" s="45">
        <f t="shared" si="130"/>
        <v>80.15951208973064</v>
      </c>
      <c r="P2107" s="43">
        <v>5.859170415595</v>
      </c>
      <c r="Q2107" s="45">
        <f t="shared" si="131"/>
        <v>335.70573626150605</v>
      </c>
      <c r="R2107" s="35">
        <v>0.98549958219099998</v>
      </c>
    </row>
    <row r="2108" spans="1:18" x14ac:dyDescent="0.25">
      <c r="A2108" s="28">
        <v>2461073.9472222198</v>
      </c>
      <c r="B2108">
        <v>2026</v>
      </c>
      <c r="C2108" s="39">
        <v>2</v>
      </c>
      <c r="D2108" s="39">
        <v>2</v>
      </c>
      <c r="F2108" s="29">
        <v>10.7333</v>
      </c>
      <c r="G2108" s="30">
        <f t="shared" si="129"/>
        <v>644</v>
      </c>
      <c r="H2108" s="40" t="str">
        <f t="shared" si="128"/>
        <v>10:44</v>
      </c>
      <c r="I2108" s="41"/>
      <c r="J2108" s="42">
        <v>33</v>
      </c>
      <c r="K2108" s="43">
        <v>-0.29221737780700002</v>
      </c>
      <c r="L2108" s="44">
        <v>106066.529027228</v>
      </c>
      <c r="M2108" s="41"/>
      <c r="N2108" s="43">
        <v>1.397387633493</v>
      </c>
      <c r="O2108" s="45">
        <f t="shared" si="130"/>
        <v>80.064413742922824</v>
      </c>
      <c r="P2108" s="43">
        <v>5.836841021903</v>
      </c>
      <c r="Q2108" s="45">
        <f t="shared" si="131"/>
        <v>334.42635624386838</v>
      </c>
      <c r="R2108" s="35">
        <v>0.98549968309799996</v>
      </c>
    </row>
    <row r="2109" spans="1:18" x14ac:dyDescent="0.25">
      <c r="A2109" s="28">
        <v>2461073.9479166698</v>
      </c>
      <c r="B2109">
        <v>2026</v>
      </c>
      <c r="C2109" s="39">
        <v>2</v>
      </c>
      <c r="D2109" s="39">
        <v>2</v>
      </c>
      <c r="F2109" s="29">
        <v>10.75</v>
      </c>
      <c r="G2109" s="30">
        <f t="shared" si="129"/>
        <v>645</v>
      </c>
      <c r="H2109" s="40" t="str">
        <f t="shared" si="128"/>
        <v>10:45</v>
      </c>
      <c r="I2109" s="41"/>
      <c r="J2109" s="42">
        <v>33</v>
      </c>
      <c r="K2109" s="43">
        <v>-0.29221385279899997</v>
      </c>
      <c r="L2109" s="44">
        <v>106066.533390372</v>
      </c>
      <c r="M2109" s="41"/>
      <c r="N2109" s="43">
        <v>1.395649477366</v>
      </c>
      <c r="O2109" s="45">
        <f t="shared" si="130"/>
        <v>79.964824732710909</v>
      </c>
      <c r="P2109" s="43">
        <v>5.8149283048560001</v>
      </c>
      <c r="Q2109" s="45">
        <f t="shared" si="131"/>
        <v>333.17085003941094</v>
      </c>
      <c r="R2109" s="35">
        <v>0.98549978400500005</v>
      </c>
    </row>
    <row r="2110" spans="1:18" x14ac:dyDescent="0.25">
      <c r="A2110" s="28">
        <v>2461073.94861111</v>
      </c>
      <c r="B2110">
        <v>2026</v>
      </c>
      <c r="C2110" s="39">
        <v>2</v>
      </c>
      <c r="D2110" s="39">
        <v>2</v>
      </c>
      <c r="F2110" s="29">
        <v>10.7667</v>
      </c>
      <c r="G2110" s="30">
        <f t="shared" si="129"/>
        <v>646</v>
      </c>
      <c r="H2110" s="40" t="str">
        <f t="shared" si="128"/>
        <v>10:46</v>
      </c>
      <c r="I2110" s="41"/>
      <c r="J2110" s="42">
        <v>33</v>
      </c>
      <c r="K2110" s="43">
        <v>-0.29221032753999998</v>
      </c>
      <c r="L2110" s="44">
        <v>106066.537753515</v>
      </c>
      <c r="M2110" s="41"/>
      <c r="N2110" s="43">
        <v>1.393835257865</v>
      </c>
      <c r="O2110" s="45">
        <f t="shared" si="130"/>
        <v>79.860877612193278</v>
      </c>
      <c r="P2110" s="43">
        <v>5.7934383653010002</v>
      </c>
      <c r="Q2110" s="45">
        <f t="shared" si="131"/>
        <v>331.93956720091819</v>
      </c>
      <c r="R2110" s="35">
        <v>0.98549988491200002</v>
      </c>
    </row>
    <row r="2111" spans="1:18" x14ac:dyDescent="0.25">
      <c r="A2111" s="28">
        <v>2461073.94930556</v>
      </c>
      <c r="B2111">
        <v>2026</v>
      </c>
      <c r="C2111" s="39">
        <v>2</v>
      </c>
      <c r="D2111" s="39">
        <v>2</v>
      </c>
      <c r="F2111" s="29">
        <v>10.783300000000001</v>
      </c>
      <c r="G2111" s="30">
        <f t="shared" si="129"/>
        <v>647</v>
      </c>
      <c r="H2111" s="40" t="str">
        <f t="shared" si="128"/>
        <v>10:47</v>
      </c>
      <c r="I2111" s="41"/>
      <c r="J2111" s="42">
        <v>33</v>
      </c>
      <c r="K2111" s="43">
        <v>-0.29220680202999999</v>
      </c>
      <c r="L2111" s="44">
        <v>106066.54211666201</v>
      </c>
      <c r="M2111" s="41"/>
      <c r="N2111" s="43">
        <v>1.3919472925730001</v>
      </c>
      <c r="O2111" s="45">
        <f t="shared" si="130"/>
        <v>79.752705169094511</v>
      </c>
      <c r="P2111" s="43">
        <v>5.7723756076850004</v>
      </c>
      <c r="Q2111" s="45">
        <f t="shared" si="131"/>
        <v>330.73276008461437</v>
      </c>
      <c r="R2111" s="35">
        <v>0.98549998581800002</v>
      </c>
    </row>
    <row r="2112" spans="1:18" x14ac:dyDescent="0.25">
      <c r="A2112" s="28">
        <v>2461073.9500000002</v>
      </c>
      <c r="B2112">
        <v>2026</v>
      </c>
      <c r="C2112" s="39">
        <v>2</v>
      </c>
      <c r="D2112" s="39">
        <v>2</v>
      </c>
      <c r="F2112" s="29">
        <v>10.8</v>
      </c>
      <c r="G2112" s="30">
        <f t="shared" si="129"/>
        <v>648</v>
      </c>
      <c r="H2112" s="40" t="str">
        <f t="shared" si="128"/>
        <v>10:48</v>
      </c>
      <c r="I2112" s="41"/>
      <c r="J2112" s="42">
        <v>33</v>
      </c>
      <c r="K2112" s="43">
        <v>-0.29220327626800002</v>
      </c>
      <c r="L2112" s="44">
        <v>106066.546479806</v>
      </c>
      <c r="M2112" s="41"/>
      <c r="N2112" s="43">
        <v>1.3899878984309999</v>
      </c>
      <c r="O2112" s="45">
        <f t="shared" si="130"/>
        <v>79.640440154355232</v>
      </c>
      <c r="P2112" s="43">
        <v>5.7517429024769999</v>
      </c>
      <c r="Q2112" s="45">
        <f t="shared" si="131"/>
        <v>329.55059315625834</v>
      </c>
      <c r="R2112" s="35">
        <v>0.985500086725</v>
      </c>
    </row>
    <row r="2113" spans="1:18" x14ac:dyDescent="0.25">
      <c r="A2113" s="28">
        <v>2461073.9506944399</v>
      </c>
      <c r="B2113">
        <v>2026</v>
      </c>
      <c r="C2113" s="39">
        <v>2</v>
      </c>
      <c r="D2113" s="39">
        <v>2</v>
      </c>
      <c r="F2113" s="29">
        <v>10.816700000000001</v>
      </c>
      <c r="G2113" s="30">
        <f t="shared" si="129"/>
        <v>649</v>
      </c>
      <c r="H2113" s="40" t="str">
        <f t="shared" si="128"/>
        <v>10:49</v>
      </c>
      <c r="I2113" s="41"/>
      <c r="J2113" s="42">
        <v>33</v>
      </c>
      <c r="K2113" s="43">
        <v>-0.29219975025400002</v>
      </c>
      <c r="L2113" s="44">
        <v>106066.550842949</v>
      </c>
      <c r="M2113" s="41"/>
      <c r="N2113" s="43">
        <v>1.3879593752170001</v>
      </c>
      <c r="O2113" s="45">
        <f t="shared" si="130"/>
        <v>79.524214335548734</v>
      </c>
      <c r="P2113" s="43">
        <v>5.7315416127430003</v>
      </c>
      <c r="Q2113" s="45">
        <f t="shared" si="131"/>
        <v>328.39314451377919</v>
      </c>
      <c r="R2113" s="35">
        <v>0.98550018763199998</v>
      </c>
    </row>
    <row r="2114" spans="1:18" x14ac:dyDescent="0.25">
      <c r="A2114" s="28">
        <v>2461073.9513888899</v>
      </c>
      <c r="B2114">
        <v>2026</v>
      </c>
      <c r="C2114" s="39">
        <v>2</v>
      </c>
      <c r="D2114" s="39">
        <v>2</v>
      </c>
      <c r="F2114" s="29">
        <v>10.833299999999999</v>
      </c>
      <c r="G2114" s="30">
        <f t="shared" si="129"/>
        <v>650</v>
      </c>
      <c r="H2114" s="40" t="str">
        <f t="shared" si="128"/>
        <v>10:50</v>
      </c>
      <c r="I2114" s="41"/>
      <c r="J2114" s="42">
        <v>33</v>
      </c>
      <c r="K2114" s="43">
        <v>-0.29219622398900003</v>
      </c>
      <c r="L2114" s="44">
        <v>106066.55520609301</v>
      </c>
      <c r="M2114" s="41"/>
      <c r="N2114" s="43">
        <v>1.3858640024590001</v>
      </c>
      <c r="O2114" s="45">
        <f t="shared" si="130"/>
        <v>79.404158320008648</v>
      </c>
      <c r="P2114" s="43">
        <v>5.7117717643060004</v>
      </c>
      <c r="Q2114" s="45">
        <f t="shared" si="131"/>
        <v>327.26041563672584</v>
      </c>
      <c r="R2114" s="35">
        <v>0.98550028853799998</v>
      </c>
    </row>
    <row r="2115" spans="1:18" x14ac:dyDescent="0.25">
      <c r="A2115" s="28">
        <v>2461073.9520833301</v>
      </c>
      <c r="B2115">
        <v>2026</v>
      </c>
      <c r="C2115" s="39">
        <v>2</v>
      </c>
      <c r="D2115" s="39">
        <v>2</v>
      </c>
      <c r="F2115" s="29">
        <v>10.85</v>
      </c>
      <c r="G2115" s="30">
        <f t="shared" si="129"/>
        <v>651</v>
      </c>
      <c r="H2115" s="40" t="str">
        <f t="shared" si="128"/>
        <v>10:51</v>
      </c>
      <c r="I2115" s="41"/>
      <c r="J2115" s="42">
        <v>33</v>
      </c>
      <c r="K2115" s="43">
        <v>-0.29219269747299997</v>
      </c>
      <c r="L2115" s="44">
        <v>106066.559569237</v>
      </c>
      <c r="M2115" s="41"/>
      <c r="N2115" s="43">
        <v>1.3837040311090001</v>
      </c>
      <c r="O2115" s="45">
        <f t="shared" si="130"/>
        <v>79.280401077784475</v>
      </c>
      <c r="P2115" s="43">
        <v>5.6924321469360004</v>
      </c>
      <c r="Q2115" s="45">
        <f t="shared" si="131"/>
        <v>326.15233718402692</v>
      </c>
      <c r="R2115" s="35">
        <v>0.98550038944499996</v>
      </c>
    </row>
    <row r="2116" spans="1:18" x14ac:dyDescent="0.25">
      <c r="A2116" s="28">
        <v>2461073.9527777801</v>
      </c>
      <c r="B2116">
        <v>2026</v>
      </c>
      <c r="C2116" s="39">
        <v>2</v>
      </c>
      <c r="D2116" s="39">
        <v>2</v>
      </c>
      <c r="F2116" s="29">
        <v>10.8667</v>
      </c>
      <c r="G2116" s="30">
        <f t="shared" si="129"/>
        <v>652</v>
      </c>
      <c r="H2116" s="40" t="str">
        <f t="shared" si="128"/>
        <v>10:52</v>
      </c>
      <c r="I2116" s="41"/>
      <c r="J2116" s="42">
        <v>33</v>
      </c>
      <c r="K2116" s="43">
        <v>-0.29218917070599998</v>
      </c>
      <c r="L2116" s="44">
        <v>106066.56393238</v>
      </c>
      <c r="M2116" s="41"/>
      <c r="N2116" s="43">
        <v>1.3814816772980001</v>
      </c>
      <c r="O2116" s="45">
        <f t="shared" si="130"/>
        <v>79.153069583829364</v>
      </c>
      <c r="P2116" s="43">
        <v>5.6735204285309999</v>
      </c>
      <c r="Q2116" s="45">
        <f t="shared" si="131"/>
        <v>325.06877553608052</v>
      </c>
      <c r="R2116" s="35">
        <v>0.98550049035200005</v>
      </c>
    </row>
    <row r="2117" spans="1:18" x14ac:dyDescent="0.25">
      <c r="A2117" s="28">
        <v>2461073.9534722199</v>
      </c>
      <c r="B2117">
        <v>2026</v>
      </c>
      <c r="C2117" s="39">
        <v>2</v>
      </c>
      <c r="D2117" s="39">
        <v>2</v>
      </c>
      <c r="F2117" s="29">
        <v>10.8833</v>
      </c>
      <c r="G2117" s="30">
        <f t="shared" si="129"/>
        <v>653</v>
      </c>
      <c r="H2117" s="40" t="str">
        <f t="shared" si="128"/>
        <v>10:53</v>
      </c>
      <c r="I2117" s="41"/>
      <c r="J2117" s="42">
        <v>33</v>
      </c>
      <c r="K2117" s="43">
        <v>-0.29218564368799999</v>
      </c>
      <c r="L2117" s="44">
        <v>106066.568295524</v>
      </c>
      <c r="M2117" s="41"/>
      <c r="N2117" s="43">
        <v>1.3791991169810001</v>
      </c>
      <c r="O2117" s="45">
        <f t="shared" si="130"/>
        <v>79.022288511181216</v>
      </c>
      <c r="P2117" s="43">
        <v>5.6550332674610004</v>
      </c>
      <c r="Q2117" s="45">
        <f t="shared" si="131"/>
        <v>324.00953923159096</v>
      </c>
      <c r="R2117" s="35">
        <v>0.98550059125900002</v>
      </c>
    </row>
    <row r="2118" spans="1:18" x14ac:dyDescent="0.25">
      <c r="A2118" s="28">
        <v>2461073.9541666699</v>
      </c>
      <c r="B2118">
        <v>2026</v>
      </c>
      <c r="C2118" s="39">
        <v>2</v>
      </c>
      <c r="D2118" s="39">
        <v>2</v>
      </c>
      <c r="F2118" s="29">
        <v>10.9</v>
      </c>
      <c r="G2118" s="30">
        <f t="shared" si="129"/>
        <v>654</v>
      </c>
      <c r="H2118" s="40" t="str">
        <f t="shared" si="128"/>
        <v>10:54</v>
      </c>
      <c r="I2118" s="41"/>
      <c r="J2118" s="42">
        <v>33</v>
      </c>
      <c r="K2118" s="43">
        <v>-0.29218211641899999</v>
      </c>
      <c r="L2118" s="44">
        <v>106066.57265866701</v>
      </c>
      <c r="M2118" s="41"/>
      <c r="N2118" s="43">
        <v>1.376858481298</v>
      </c>
      <c r="O2118" s="45">
        <f t="shared" si="130"/>
        <v>78.888179965167595</v>
      </c>
      <c r="P2118" s="43">
        <v>5.6369664207710004</v>
      </c>
      <c r="Q2118" s="45">
        <f t="shared" si="131"/>
        <v>322.97438516714408</v>
      </c>
      <c r="R2118" s="35">
        <v>0.98550069216500003</v>
      </c>
    </row>
    <row r="2119" spans="1:18" x14ac:dyDescent="0.25">
      <c r="A2119" s="28">
        <v>2461073.9548611101</v>
      </c>
      <c r="B2119">
        <v>2026</v>
      </c>
      <c r="C2119" s="39">
        <v>2</v>
      </c>
      <c r="D2119" s="39">
        <v>2</v>
      </c>
      <c r="F2119" s="29">
        <v>10.916700000000001</v>
      </c>
      <c r="G2119" s="30">
        <f t="shared" si="129"/>
        <v>655</v>
      </c>
      <c r="H2119" s="40" t="str">
        <f t="shared" si="128"/>
        <v>10:55</v>
      </c>
      <c r="I2119" s="41"/>
      <c r="J2119" s="42">
        <v>33</v>
      </c>
      <c r="K2119" s="43">
        <v>-0.292178588899</v>
      </c>
      <c r="L2119" s="44">
        <v>106066.57702180999</v>
      </c>
      <c r="M2119" s="41"/>
      <c r="N2119" s="43">
        <v>1.374461852871</v>
      </c>
      <c r="O2119" s="45">
        <f t="shared" si="130"/>
        <v>78.75086327123941</v>
      </c>
      <c r="P2119" s="43">
        <v>5.619314849337</v>
      </c>
      <c r="Q2119" s="45">
        <f t="shared" si="131"/>
        <v>321.96302462220217</v>
      </c>
      <c r="R2119" s="35">
        <v>0.985500793072</v>
      </c>
    </row>
    <row r="2120" spans="1:18" x14ac:dyDescent="0.25">
      <c r="A2120" s="28">
        <v>2461073.9555555601</v>
      </c>
      <c r="B2120">
        <v>2026</v>
      </c>
      <c r="C2120" s="39">
        <v>2</v>
      </c>
      <c r="D2120" s="39">
        <v>2</v>
      </c>
      <c r="F2120" s="29">
        <v>10.933299999999999</v>
      </c>
      <c r="G2120" s="30">
        <f t="shared" si="129"/>
        <v>656</v>
      </c>
      <c r="H2120" s="40" t="str">
        <f t="shared" si="128"/>
        <v>10:56</v>
      </c>
      <c r="I2120" s="41"/>
      <c r="J2120" s="42">
        <v>33</v>
      </c>
      <c r="K2120" s="43">
        <v>-0.29217506112899999</v>
      </c>
      <c r="L2120" s="44">
        <v>106066.58138495299</v>
      </c>
      <c r="M2120" s="41"/>
      <c r="N2120" s="43">
        <v>1.372011262522</v>
      </c>
      <c r="O2120" s="45">
        <f t="shared" si="130"/>
        <v>78.610454786926226</v>
      </c>
      <c r="P2120" s="43">
        <v>5.6020728158860003</v>
      </c>
      <c r="Q2120" s="45">
        <f t="shared" si="131"/>
        <v>320.97512887523652</v>
      </c>
      <c r="R2120" s="35">
        <v>0.98550089397899998</v>
      </c>
    </row>
    <row r="2121" spans="1:18" x14ac:dyDescent="0.25">
      <c r="A2121" s="28">
        <v>2461073.9562499998</v>
      </c>
      <c r="B2121">
        <v>2026</v>
      </c>
      <c r="C2121" s="39">
        <v>2</v>
      </c>
      <c r="D2121" s="39">
        <v>2</v>
      </c>
      <c r="F2121" s="29">
        <v>10.95</v>
      </c>
      <c r="G2121" s="30">
        <f t="shared" si="129"/>
        <v>657</v>
      </c>
      <c r="H2121" s="40" t="str">
        <f t="shared" si="128"/>
        <v>10:57</v>
      </c>
      <c r="I2121" s="41"/>
      <c r="J2121" s="42">
        <v>33</v>
      </c>
      <c r="K2121" s="43">
        <v>-0.29217153310799998</v>
      </c>
      <c r="L2121" s="44">
        <v>106066.585748097</v>
      </c>
      <c r="M2121" s="41"/>
      <c r="N2121" s="43">
        <v>1.3695086869490001</v>
      </c>
      <c r="O2121" s="45">
        <f t="shared" si="130"/>
        <v>78.467067768680792</v>
      </c>
      <c r="P2121" s="43">
        <v>5.5852339796250003</v>
      </c>
      <c r="Q2121" s="45">
        <f t="shared" si="131"/>
        <v>320.01033462556933</v>
      </c>
      <c r="R2121" s="35">
        <v>0.98550099488599996</v>
      </c>
    </row>
    <row r="2122" spans="1:18" x14ac:dyDescent="0.25">
      <c r="A2122" s="28">
        <v>2461073.95694444</v>
      </c>
      <c r="B2122">
        <v>2026</v>
      </c>
      <c r="C2122" s="39">
        <v>2</v>
      </c>
      <c r="D2122" s="39">
        <v>2</v>
      </c>
      <c r="F2122" s="29">
        <v>10.966699999999999</v>
      </c>
      <c r="G2122" s="30">
        <f t="shared" si="129"/>
        <v>658</v>
      </c>
      <c r="H2122" s="40" t="str">
        <f t="shared" si="128"/>
        <v>10:58</v>
      </c>
      <c r="I2122" s="41"/>
      <c r="J2122" s="42">
        <v>33</v>
      </c>
      <c r="K2122" s="43">
        <v>-0.29216800483700001</v>
      </c>
      <c r="L2122" s="44">
        <v>106066.59011124</v>
      </c>
      <c r="M2122" s="41"/>
      <c r="N2122" s="43">
        <v>1.3669560467799999</v>
      </c>
      <c r="O2122" s="45">
        <f t="shared" si="130"/>
        <v>78.320812260381516</v>
      </c>
      <c r="P2122" s="43">
        <v>5.568791483329</v>
      </c>
      <c r="Q2122" s="45">
        <f t="shared" si="131"/>
        <v>319.06824898314903</v>
      </c>
      <c r="R2122" s="35">
        <v>0.98550109579199996</v>
      </c>
    </row>
    <row r="2123" spans="1:18" x14ac:dyDescent="0.25">
      <c r="A2123" s="28">
        <v>2461073.95763889</v>
      </c>
      <c r="B2123">
        <v>2026</v>
      </c>
      <c r="C2123" s="39">
        <v>2</v>
      </c>
      <c r="D2123" s="39">
        <v>2</v>
      </c>
      <c r="F2123" s="29">
        <v>10.9833</v>
      </c>
      <c r="G2123" s="30">
        <f t="shared" si="129"/>
        <v>659</v>
      </c>
      <c r="H2123" s="40" t="str">
        <f t="shared" si="128"/>
        <v>10:59</v>
      </c>
      <c r="I2123" s="41"/>
      <c r="J2123" s="42">
        <v>33</v>
      </c>
      <c r="K2123" s="43">
        <v>-0.29216447631600001</v>
      </c>
      <c r="L2123" s="44">
        <v>106066.594474386</v>
      </c>
      <c r="M2123" s="41"/>
      <c r="N2123" s="43">
        <v>1.3643552034440001</v>
      </c>
      <c r="O2123" s="45">
        <f t="shared" si="130"/>
        <v>78.171794914054004</v>
      </c>
      <c r="P2123" s="43">
        <v>5.5527380239589998</v>
      </c>
      <c r="Q2123" s="45">
        <f t="shared" si="131"/>
        <v>318.14845351466329</v>
      </c>
      <c r="R2123" s="35">
        <v>0.98550119669900005</v>
      </c>
    </row>
    <row r="2124" spans="1:18" x14ac:dyDescent="0.25">
      <c r="A2124" s="28">
        <v>2461073.9583333302</v>
      </c>
      <c r="B2124">
        <v>2026</v>
      </c>
      <c r="C2124" s="39">
        <v>2</v>
      </c>
      <c r="D2124" s="39">
        <v>2</v>
      </c>
      <c r="F2124" s="29">
        <v>11</v>
      </c>
      <c r="G2124" s="30">
        <f t="shared" si="129"/>
        <v>660</v>
      </c>
      <c r="H2124" s="40" t="str">
        <f t="shared" si="128"/>
        <v>11:00</v>
      </c>
      <c r="I2124" s="41"/>
      <c r="J2124" s="42">
        <v>33</v>
      </c>
      <c r="K2124" s="43">
        <v>-0.29216094754400002</v>
      </c>
      <c r="L2124" s="44">
        <v>106066.598837529</v>
      </c>
      <c r="M2124" s="41"/>
      <c r="N2124" s="43">
        <v>1.3617079653669999</v>
      </c>
      <c r="O2124" s="45">
        <f t="shared" si="130"/>
        <v>78.020119344875567</v>
      </c>
      <c r="P2124" s="43">
        <v>5.5370659709999996</v>
      </c>
      <c r="Q2124" s="45">
        <f t="shared" si="131"/>
        <v>317.25051102380706</v>
      </c>
      <c r="R2124" s="35">
        <v>0.98550129760600003</v>
      </c>
    </row>
    <row r="2125" spans="1:18" x14ac:dyDescent="0.25">
      <c r="A2125" s="28">
        <v>2461073.9590277802</v>
      </c>
      <c r="B2125">
        <v>2026</v>
      </c>
      <c r="C2125" s="39">
        <v>2</v>
      </c>
      <c r="D2125" s="39">
        <v>2</v>
      </c>
      <c r="F2125" s="29">
        <v>11.0167</v>
      </c>
      <c r="G2125" s="30">
        <f t="shared" si="129"/>
        <v>661</v>
      </c>
      <c r="H2125" s="40" t="str">
        <f t="shared" si="128"/>
        <v>11:01</v>
      </c>
      <c r="I2125" s="41"/>
      <c r="J2125" s="42">
        <v>33</v>
      </c>
      <c r="K2125" s="43">
        <v>-0.29215741852299998</v>
      </c>
      <c r="L2125" s="44">
        <v>106066.603200671</v>
      </c>
      <c r="M2125" s="41"/>
      <c r="N2125" s="43">
        <v>1.359016076976</v>
      </c>
      <c r="O2125" s="45">
        <f t="shared" si="130"/>
        <v>77.865885501151013</v>
      </c>
      <c r="P2125" s="43">
        <v>5.5217673701820003</v>
      </c>
      <c r="Q2125" s="45">
        <f t="shared" si="131"/>
        <v>316.37396576448032</v>
      </c>
      <c r="R2125" s="35">
        <v>0.98550139851200003</v>
      </c>
    </row>
    <row r="2126" spans="1:18" x14ac:dyDescent="0.25">
      <c r="A2126" s="28">
        <v>2461073.95972222</v>
      </c>
      <c r="B2126">
        <v>2026</v>
      </c>
      <c r="C2126" s="39">
        <v>2</v>
      </c>
      <c r="D2126" s="39">
        <v>2</v>
      </c>
      <c r="F2126" s="29">
        <v>11.033300000000001</v>
      </c>
      <c r="G2126" s="30">
        <f t="shared" si="129"/>
        <v>662</v>
      </c>
      <c r="H2126" s="40" t="str">
        <f t="shared" si="128"/>
        <v>11:02</v>
      </c>
      <c r="I2126" s="41"/>
      <c r="J2126" s="42">
        <v>33</v>
      </c>
      <c r="K2126" s="43">
        <v>-0.29215388925199998</v>
      </c>
      <c r="L2126" s="44">
        <v>106066.607563814</v>
      </c>
      <c r="M2126" s="41"/>
      <c r="N2126" s="43">
        <v>1.3562812256500001</v>
      </c>
      <c r="O2126" s="45">
        <f t="shared" si="130"/>
        <v>77.709190062575459</v>
      </c>
      <c r="P2126" s="43">
        <v>5.5068340501439996</v>
      </c>
      <c r="Q2126" s="45">
        <f t="shared" si="131"/>
        <v>315.5183495521847</v>
      </c>
      <c r="R2126" s="35">
        <v>0.985501499419</v>
      </c>
    </row>
    <row r="2127" spans="1:18" x14ac:dyDescent="0.25">
      <c r="A2127" s="28">
        <v>2461073.96041667</v>
      </c>
      <c r="B2127">
        <v>2026</v>
      </c>
      <c r="C2127" s="39">
        <v>2</v>
      </c>
      <c r="D2127" s="39">
        <v>2</v>
      </c>
      <c r="F2127" s="29">
        <v>11.05</v>
      </c>
      <c r="G2127" s="30">
        <f t="shared" si="129"/>
        <v>663</v>
      </c>
      <c r="H2127" s="40" t="str">
        <f t="shared" si="128"/>
        <v>11:03</v>
      </c>
      <c r="I2127" s="41"/>
      <c r="J2127" s="42">
        <v>33</v>
      </c>
      <c r="K2127" s="43">
        <v>-0.29215035973100001</v>
      </c>
      <c r="L2127" s="44">
        <v>106066.611926957</v>
      </c>
      <c r="M2127" s="41"/>
      <c r="N2127" s="43">
        <v>1.3535050400890001</v>
      </c>
      <c r="O2127" s="45">
        <f t="shared" si="130"/>
        <v>77.550126346784992</v>
      </c>
      <c r="P2127" s="43">
        <v>5.4922576675789996</v>
      </c>
      <c r="Q2127" s="45">
        <f t="shared" si="131"/>
        <v>314.68318435064214</v>
      </c>
      <c r="R2127" s="35">
        <v>0.98550160032599998</v>
      </c>
    </row>
    <row r="2128" spans="1:18" x14ac:dyDescent="0.25">
      <c r="A2128" s="28">
        <v>2461073.9611111102</v>
      </c>
      <c r="B2128">
        <v>2026</v>
      </c>
      <c r="C2128" s="39">
        <v>2</v>
      </c>
      <c r="D2128" s="39">
        <v>2</v>
      </c>
      <c r="F2128" s="29">
        <v>11.066700000000001</v>
      </c>
      <c r="G2128" s="30">
        <f t="shared" si="129"/>
        <v>664</v>
      </c>
      <c r="H2128" s="40" t="str">
        <f t="shared" si="128"/>
        <v>11:04</v>
      </c>
      <c r="I2128" s="41"/>
      <c r="J2128" s="42">
        <v>33</v>
      </c>
      <c r="K2128" s="43">
        <v>-0.292146829961</v>
      </c>
      <c r="L2128" s="44">
        <v>106066.616290099</v>
      </c>
      <c r="M2128" s="41"/>
      <c r="N2128" s="43">
        <v>1.3506890910380001</v>
      </c>
      <c r="O2128" s="45">
        <f t="shared" si="130"/>
        <v>77.388784350838833</v>
      </c>
      <c r="P2128" s="43">
        <v>5.4780297595369998</v>
      </c>
      <c r="Q2128" s="45">
        <f t="shared" si="131"/>
        <v>313.86798526853534</v>
      </c>
      <c r="R2128" s="35">
        <v>0.98550170123299996</v>
      </c>
    </row>
    <row r="2129" spans="1:18" x14ac:dyDescent="0.25">
      <c r="A2129" s="28">
        <v>2461073.9618055602</v>
      </c>
      <c r="B2129">
        <v>2026</v>
      </c>
      <c r="C2129" s="39">
        <v>2</v>
      </c>
      <c r="D2129" s="39">
        <v>2</v>
      </c>
      <c r="F2129" s="29">
        <v>11.083299999999999</v>
      </c>
      <c r="G2129" s="30">
        <f t="shared" si="129"/>
        <v>665</v>
      </c>
      <c r="H2129" s="40" t="str">
        <f t="shared" si="128"/>
        <v>11:05</v>
      </c>
      <c r="I2129" s="41"/>
      <c r="J2129" s="42">
        <v>33</v>
      </c>
      <c r="K2129" s="43">
        <v>-0.29214329994100002</v>
      </c>
      <c r="L2129" s="44">
        <v>106066.620653242</v>
      </c>
      <c r="M2129" s="41"/>
      <c r="N2129" s="43">
        <v>1.347834891834</v>
      </c>
      <c r="O2129" s="45">
        <f t="shared" si="130"/>
        <v>77.225250782560025</v>
      </c>
      <c r="P2129" s="43">
        <v>5.4641417881849996</v>
      </c>
      <c r="Q2129" s="45">
        <f t="shared" si="131"/>
        <v>313.07226312406709</v>
      </c>
      <c r="R2129" s="35">
        <v>0.98550180213899996</v>
      </c>
    </row>
    <row r="2130" spans="1:18" x14ac:dyDescent="0.25">
      <c r="A2130" s="28">
        <v>2461073.9624999999</v>
      </c>
      <c r="B2130">
        <v>2026</v>
      </c>
      <c r="C2130" s="39">
        <v>2</v>
      </c>
      <c r="D2130" s="39">
        <v>2</v>
      </c>
      <c r="F2130" s="29">
        <v>11.1</v>
      </c>
      <c r="G2130" s="30">
        <f t="shared" si="129"/>
        <v>666</v>
      </c>
      <c r="H2130" s="40" t="str">
        <f t="shared" si="128"/>
        <v>11:06</v>
      </c>
      <c r="I2130" s="41"/>
      <c r="J2130" s="42">
        <v>33</v>
      </c>
      <c r="K2130" s="43">
        <v>-0.292139769672</v>
      </c>
      <c r="L2130" s="44">
        <v>106066.625016384</v>
      </c>
      <c r="M2130" s="41"/>
      <c r="N2130" s="43">
        <v>1.34494389953</v>
      </c>
      <c r="O2130" s="45">
        <f t="shared" si="130"/>
        <v>77.059609124936031</v>
      </c>
      <c r="P2130" s="43">
        <v>5.4505851824200002</v>
      </c>
      <c r="Q2130" s="45">
        <f t="shared" si="131"/>
        <v>312.2955268292099</v>
      </c>
      <c r="R2130" s="35">
        <v>0.98550190304600005</v>
      </c>
    </row>
    <row r="2131" spans="1:18" x14ac:dyDescent="0.25">
      <c r="A2131" s="28">
        <v>2461073.9631944401</v>
      </c>
      <c r="B2131">
        <v>2026</v>
      </c>
      <c r="C2131" s="39">
        <v>2</v>
      </c>
      <c r="D2131" s="39">
        <v>2</v>
      </c>
      <c r="F2131" s="29">
        <v>11.1167</v>
      </c>
      <c r="G2131" s="30">
        <f t="shared" si="129"/>
        <v>667</v>
      </c>
      <c r="H2131" s="40" t="str">
        <f t="shared" si="128"/>
        <v>11:07</v>
      </c>
      <c r="I2131" s="41"/>
      <c r="J2131" s="42">
        <v>33</v>
      </c>
      <c r="K2131" s="43">
        <v>-0.29213623915499998</v>
      </c>
      <c r="L2131" s="44">
        <v>106066.629379527</v>
      </c>
      <c r="M2131" s="41"/>
      <c r="N2131" s="43">
        <v>1.342017515917</v>
      </c>
      <c r="O2131" s="45">
        <f t="shared" si="130"/>
        <v>76.891939694674875</v>
      </c>
      <c r="P2131" s="43">
        <v>5.4373513734739998</v>
      </c>
      <c r="Q2131" s="45">
        <f t="shared" si="131"/>
        <v>311.53728542972163</v>
      </c>
      <c r="R2131" s="35">
        <v>0.98550200395300003</v>
      </c>
    </row>
    <row r="2132" spans="1:18" x14ac:dyDescent="0.25">
      <c r="A2132" s="28">
        <v>2461073.9638888901</v>
      </c>
      <c r="B2132">
        <v>2026</v>
      </c>
      <c r="C2132" s="39">
        <v>2</v>
      </c>
      <c r="D2132" s="39">
        <v>2</v>
      </c>
      <c r="F2132" s="29">
        <v>11.1333</v>
      </c>
      <c r="G2132" s="30">
        <f t="shared" si="129"/>
        <v>668</v>
      </c>
      <c r="H2132" s="40" t="str">
        <f t="shared" ref="H2132:H2195" si="132">TEXT(F2132/24,"hh:mm")</f>
        <v>11:08</v>
      </c>
      <c r="I2132" s="41"/>
      <c r="J2132" s="42">
        <v>33</v>
      </c>
      <c r="K2132" s="43">
        <v>-0.29213270838799998</v>
      </c>
      <c r="L2132" s="44">
        <v>106066.633742669</v>
      </c>
      <c r="M2132" s="41"/>
      <c r="N2132" s="43">
        <v>1.3390570888119999</v>
      </c>
      <c r="O2132" s="45">
        <f t="shared" si="130"/>
        <v>76.722319716002247</v>
      </c>
      <c r="P2132" s="43">
        <v>5.4244318267190001</v>
      </c>
      <c r="Q2132" s="45">
        <f t="shared" si="131"/>
        <v>310.7970499274382</v>
      </c>
      <c r="R2132" s="35">
        <v>0.98550210485900003</v>
      </c>
    </row>
    <row r="2133" spans="1:18" x14ac:dyDescent="0.25">
      <c r="A2133" s="28">
        <v>2461073.9645833299</v>
      </c>
      <c r="B2133">
        <v>2026</v>
      </c>
      <c r="C2133" s="39">
        <v>2</v>
      </c>
      <c r="D2133" s="39">
        <v>2</v>
      </c>
      <c r="F2133" s="29">
        <v>11.15</v>
      </c>
      <c r="G2133" s="30">
        <f t="shared" si="129"/>
        <v>669</v>
      </c>
      <c r="H2133" s="40" t="str">
        <f t="shared" si="132"/>
        <v>11:09</v>
      </c>
      <c r="I2133" s="41"/>
      <c r="J2133" s="42">
        <v>33</v>
      </c>
      <c r="K2133" s="43">
        <v>-0.29212917737299998</v>
      </c>
      <c r="L2133" s="44">
        <v>106066.638105811</v>
      </c>
      <c r="M2133" s="41"/>
      <c r="N2133" s="43">
        <v>1.336063913456</v>
      </c>
      <c r="O2133" s="45">
        <f t="shared" si="130"/>
        <v>76.550823400760876</v>
      </c>
      <c r="P2133" s="43">
        <v>5.4118180695050002</v>
      </c>
      <c r="Q2133" s="45">
        <f t="shared" si="131"/>
        <v>310.07433487527334</v>
      </c>
      <c r="R2133" s="35">
        <v>0.98550220576600001</v>
      </c>
    </row>
    <row r="2134" spans="1:18" x14ac:dyDescent="0.25">
      <c r="A2134" s="28">
        <v>2461073.9652777798</v>
      </c>
      <c r="B2134">
        <v>2026</v>
      </c>
      <c r="C2134" s="39">
        <v>2</v>
      </c>
      <c r="D2134" s="39">
        <v>2</v>
      </c>
      <c r="F2134" s="29">
        <v>11.166700000000001</v>
      </c>
      <c r="G2134" s="30">
        <f t="shared" si="129"/>
        <v>670</v>
      </c>
      <c r="H2134" s="40" t="str">
        <f t="shared" si="132"/>
        <v>11:10</v>
      </c>
      <c r="I2134" s="41"/>
      <c r="J2134" s="42">
        <v>33</v>
      </c>
      <c r="K2134" s="43">
        <v>-0.29212564610899999</v>
      </c>
      <c r="L2134" s="44">
        <v>106066.64246895599</v>
      </c>
      <c r="M2134" s="41"/>
      <c r="N2134" s="43">
        <v>1.3330392318540001</v>
      </c>
      <c r="O2134" s="45">
        <f t="shared" si="130"/>
        <v>76.377521910595419</v>
      </c>
      <c r="P2134" s="43">
        <v>5.3995017065750002</v>
      </c>
      <c r="Q2134" s="45">
        <f t="shared" si="131"/>
        <v>309.36865926043293</v>
      </c>
      <c r="R2134" s="35">
        <v>0.98550230667299998</v>
      </c>
    </row>
    <row r="2135" spans="1:18" x14ac:dyDescent="0.25">
      <c r="A2135" s="28">
        <v>2461073.9659722201</v>
      </c>
      <c r="B2135">
        <v>2026</v>
      </c>
      <c r="C2135" s="39">
        <v>2</v>
      </c>
      <c r="D2135" s="39">
        <v>2</v>
      </c>
      <c r="F2135" s="29">
        <v>11.183299999999999</v>
      </c>
      <c r="G2135" s="30">
        <f t="shared" si="129"/>
        <v>671</v>
      </c>
      <c r="H2135" s="40" t="str">
        <f t="shared" si="132"/>
        <v>11:11</v>
      </c>
      <c r="I2135" s="41"/>
      <c r="J2135" s="42">
        <v>33</v>
      </c>
      <c r="K2135" s="43">
        <v>-0.29212211459699999</v>
      </c>
      <c r="L2135" s="44">
        <v>106066.646832097</v>
      </c>
      <c r="M2135" s="41"/>
      <c r="N2135" s="43">
        <v>1.329984242558</v>
      </c>
      <c r="O2135" s="45">
        <f t="shared" si="130"/>
        <v>76.202483917476968</v>
      </c>
      <c r="P2135" s="43">
        <v>5.3874744741180001</v>
      </c>
      <c r="Q2135" s="45">
        <f t="shared" si="131"/>
        <v>308.67954960142407</v>
      </c>
      <c r="R2135" s="35">
        <v>0.98550240757999996</v>
      </c>
    </row>
    <row r="2136" spans="1:18" x14ac:dyDescent="0.25">
      <c r="A2136" s="28">
        <v>2461073.9666666701</v>
      </c>
      <c r="B2136">
        <v>2026</v>
      </c>
      <c r="C2136" s="39">
        <v>2</v>
      </c>
      <c r="D2136" s="39">
        <v>2</v>
      </c>
      <c r="F2136" s="29">
        <v>11.2</v>
      </c>
      <c r="G2136" s="30">
        <f t="shared" si="129"/>
        <v>672</v>
      </c>
      <c r="H2136" s="40" t="str">
        <f t="shared" si="132"/>
        <v>11:12</v>
      </c>
      <c r="I2136" s="41"/>
      <c r="J2136" s="42">
        <v>33</v>
      </c>
      <c r="K2136" s="43">
        <v>-0.29211858283600001</v>
      </c>
      <c r="L2136" s="44">
        <v>106066.651195239</v>
      </c>
      <c r="M2136" s="41"/>
      <c r="N2136" s="43">
        <v>1.3269000899300001</v>
      </c>
      <c r="O2136" s="45">
        <f t="shared" si="130"/>
        <v>76.025774988518393</v>
      </c>
      <c r="P2136" s="43">
        <v>5.3757282070799999</v>
      </c>
      <c r="Q2136" s="45">
        <f t="shared" si="131"/>
        <v>308.00653807511304</v>
      </c>
      <c r="R2136" s="35">
        <v>0.98550250848599996</v>
      </c>
    </row>
    <row r="2137" spans="1:18" x14ac:dyDescent="0.25">
      <c r="A2137" s="28">
        <v>2461073.9673611098</v>
      </c>
      <c r="B2137">
        <v>2026</v>
      </c>
      <c r="C2137" s="39">
        <v>2</v>
      </c>
      <c r="D2137" s="39">
        <v>2</v>
      </c>
      <c r="F2137" s="29">
        <v>11.216699999999999</v>
      </c>
      <c r="G2137" s="30">
        <f t="shared" ref="G2137:G2200" si="133">ROUND(F2137*$G$20,0)</f>
        <v>673</v>
      </c>
      <c r="H2137" s="40" t="str">
        <f t="shared" si="132"/>
        <v>11:13</v>
      </c>
      <c r="I2137" s="41"/>
      <c r="J2137" s="42">
        <v>33</v>
      </c>
      <c r="K2137" s="43">
        <v>-0.29211505082799999</v>
      </c>
      <c r="L2137" s="44">
        <v>106066.655558381</v>
      </c>
      <c r="M2137" s="41"/>
      <c r="N2137" s="43">
        <v>1.323787873873</v>
      </c>
      <c r="O2137" s="45">
        <f t="shared" ref="O2137:O2200" si="134">DEGREES(N2137)</f>
        <v>75.847458143519447</v>
      </c>
      <c r="P2137" s="43">
        <v>5.3642548873880003</v>
      </c>
      <c r="Q2137" s="45">
        <f t="shared" ref="Q2137:Q2200" si="135">DEGREES(P2137)</f>
        <v>307.34916527975713</v>
      </c>
      <c r="R2137" s="35">
        <v>0.98550260939300005</v>
      </c>
    </row>
    <row r="2138" spans="1:18" x14ac:dyDescent="0.25">
      <c r="A2138" s="28">
        <v>2461073.9680555598</v>
      </c>
      <c r="B2138">
        <v>2026</v>
      </c>
      <c r="C2138" s="39">
        <v>2</v>
      </c>
      <c r="D2138" s="39">
        <v>2</v>
      </c>
      <c r="F2138" s="29">
        <v>11.2333</v>
      </c>
      <c r="G2138" s="30">
        <f t="shared" si="133"/>
        <v>674</v>
      </c>
      <c r="H2138" s="40" t="str">
        <f t="shared" si="132"/>
        <v>11:14</v>
      </c>
      <c r="I2138" s="41"/>
      <c r="J2138" s="42">
        <v>33</v>
      </c>
      <c r="K2138" s="43">
        <v>-0.29211151857200002</v>
      </c>
      <c r="L2138" s="44">
        <v>106066.659921522</v>
      </c>
      <c r="M2138" s="41"/>
      <c r="N2138" s="43">
        <v>1.3206486494430001</v>
      </c>
      <c r="O2138" s="45">
        <f t="shared" si="134"/>
        <v>75.667593832736088</v>
      </c>
      <c r="P2138" s="43">
        <v>5.3530466478880001</v>
      </c>
      <c r="Q2138" s="45">
        <f t="shared" si="135"/>
        <v>306.70698046063529</v>
      </c>
      <c r="R2138" s="35">
        <v>0.98550271030000003</v>
      </c>
    </row>
    <row r="2139" spans="1:18" x14ac:dyDescent="0.25">
      <c r="A2139" s="28">
        <v>2461073.96875</v>
      </c>
      <c r="B2139">
        <v>2026</v>
      </c>
      <c r="C2139" s="39">
        <v>2</v>
      </c>
      <c r="D2139" s="39">
        <v>2</v>
      </c>
      <c r="F2139" s="29">
        <v>11.25</v>
      </c>
      <c r="G2139" s="30">
        <f t="shared" si="133"/>
        <v>675</v>
      </c>
      <c r="H2139" s="40" t="str">
        <f t="shared" si="132"/>
        <v>11:15</v>
      </c>
      <c r="I2139" s="41"/>
      <c r="J2139" s="42">
        <v>33</v>
      </c>
      <c r="K2139" s="43">
        <v>-0.29210798606900001</v>
      </c>
      <c r="L2139" s="44">
        <v>106066.664284663</v>
      </c>
      <c r="M2139" s="41"/>
      <c r="N2139" s="43">
        <v>1.3174834284279999</v>
      </c>
      <c r="O2139" s="45">
        <f t="shared" si="134"/>
        <v>75.486240027350462</v>
      </c>
      <c r="P2139" s="43">
        <v>5.3420957822039998</v>
      </c>
      <c r="Q2139" s="45">
        <f t="shared" si="135"/>
        <v>306.07954207492742</v>
      </c>
      <c r="R2139" s="35">
        <v>0.98550281120700001</v>
      </c>
    </row>
    <row r="2140" spans="1:18" x14ac:dyDescent="0.25">
      <c r="A2140" s="28">
        <v>2461073.9694444402</v>
      </c>
      <c r="B2140">
        <v>2026</v>
      </c>
      <c r="C2140" s="39">
        <v>2</v>
      </c>
      <c r="D2140" s="39">
        <v>2</v>
      </c>
      <c r="F2140" s="29">
        <v>11.2667</v>
      </c>
      <c r="G2140" s="30">
        <f t="shared" si="133"/>
        <v>676</v>
      </c>
      <c r="H2140" s="40" t="str">
        <f t="shared" si="132"/>
        <v>11:16</v>
      </c>
      <c r="I2140" s="41"/>
      <c r="J2140" s="42">
        <v>33</v>
      </c>
      <c r="K2140" s="43">
        <v>-0.292104453318</v>
      </c>
      <c r="L2140" s="44">
        <v>106066.66864780401</v>
      </c>
      <c r="M2140" s="41"/>
      <c r="N2140" s="43">
        <v>1.3142931809580001</v>
      </c>
      <c r="O2140" s="45">
        <f t="shared" si="134"/>
        <v>75.30345231171718</v>
      </c>
      <c r="P2140" s="43">
        <v>5.3313947527570003</v>
      </c>
      <c r="Q2140" s="45">
        <f t="shared" si="135"/>
        <v>305.46641825116916</v>
      </c>
      <c r="R2140" s="35">
        <v>0.98550291211300001</v>
      </c>
    </row>
    <row r="2141" spans="1:18" x14ac:dyDescent="0.25">
      <c r="A2141" s="28">
        <v>2461073.9701388902</v>
      </c>
      <c r="B2141">
        <v>2026</v>
      </c>
      <c r="C2141" s="39">
        <v>2</v>
      </c>
      <c r="D2141" s="39">
        <v>2</v>
      </c>
      <c r="F2141" s="29">
        <v>11.283300000000001</v>
      </c>
      <c r="G2141" s="30">
        <f t="shared" si="133"/>
        <v>677</v>
      </c>
      <c r="H2141" s="40" t="str">
        <f t="shared" si="132"/>
        <v>11:17</v>
      </c>
      <c r="I2141" s="41"/>
      <c r="J2141" s="42">
        <v>33</v>
      </c>
      <c r="K2141" s="43">
        <v>-0.29210092032000001</v>
      </c>
      <c r="L2141" s="44">
        <v>106066.673010945</v>
      </c>
      <c r="M2141" s="41"/>
      <c r="N2141" s="43">
        <v>1.311078837091</v>
      </c>
      <c r="O2141" s="45">
        <f t="shared" si="134"/>
        <v>75.119283974234321</v>
      </c>
      <c r="P2141" s="43">
        <v>5.3209361969589999</v>
      </c>
      <c r="Q2141" s="45">
        <f t="shared" si="135"/>
        <v>304.86718714414161</v>
      </c>
      <c r="R2141" s="35">
        <v>0.98550301301999998</v>
      </c>
    </row>
    <row r="2142" spans="1:18" x14ac:dyDescent="0.25">
      <c r="A2142" s="28">
        <v>2461073.9708333299</v>
      </c>
      <c r="B2142">
        <v>2026</v>
      </c>
      <c r="C2142" s="39">
        <v>2</v>
      </c>
      <c r="D2142" s="39">
        <v>2</v>
      </c>
      <c r="F2142" s="29">
        <v>11.3</v>
      </c>
      <c r="G2142" s="30">
        <f t="shared" si="133"/>
        <v>678</v>
      </c>
      <c r="H2142" s="40" t="str">
        <f t="shared" si="132"/>
        <v>11:18</v>
      </c>
      <c r="I2142" s="41"/>
      <c r="J2142" s="42">
        <v>33</v>
      </c>
      <c r="K2142" s="43">
        <v>-0.29209738707499999</v>
      </c>
      <c r="L2142" s="44">
        <v>106066.67737408599</v>
      </c>
      <c r="M2142" s="41"/>
      <c r="N2142" s="43">
        <v>1.307841288408</v>
      </c>
      <c r="O2142" s="45">
        <f t="shared" si="134"/>
        <v>74.93378609873028</v>
      </c>
      <c r="P2142" s="43">
        <v>5.310712931936</v>
      </c>
      <c r="Q2142" s="45">
        <f t="shared" si="135"/>
        <v>304.28143720548002</v>
      </c>
      <c r="R2142" s="35">
        <v>0.98550311392699996</v>
      </c>
    </row>
    <row r="2143" spans="1:18" x14ac:dyDescent="0.25">
      <c r="A2143" s="28">
        <v>2461073.9715277799</v>
      </c>
      <c r="B2143">
        <v>2026</v>
      </c>
      <c r="C2143" s="39">
        <v>2</v>
      </c>
      <c r="D2143" s="39">
        <v>2</v>
      </c>
      <c r="F2143" s="29">
        <v>11.316700000000001</v>
      </c>
      <c r="G2143" s="30">
        <f t="shared" si="133"/>
        <v>679</v>
      </c>
      <c r="H2143" s="40" t="str">
        <f t="shared" si="132"/>
        <v>11:19</v>
      </c>
      <c r="I2143" s="41"/>
      <c r="J2143" s="42">
        <v>33</v>
      </c>
      <c r="K2143" s="43">
        <v>-0.29209385358399997</v>
      </c>
      <c r="L2143" s="44">
        <v>106066.681737227</v>
      </c>
      <c r="M2143" s="41"/>
      <c r="N2143" s="43">
        <v>1.3045813894360001</v>
      </c>
      <c r="O2143" s="45">
        <f t="shared" si="134"/>
        <v>74.747007645995652</v>
      </c>
      <c r="P2143" s="43">
        <v>5.300717957422</v>
      </c>
      <c r="Q2143" s="45">
        <f t="shared" si="135"/>
        <v>303.708767349487</v>
      </c>
      <c r="R2143" s="35">
        <v>0.98550321483299996</v>
      </c>
    </row>
    <row r="2144" spans="1:18" x14ac:dyDescent="0.25">
      <c r="A2144" s="28">
        <v>2461073.9722222202</v>
      </c>
      <c r="B2144">
        <v>2026</v>
      </c>
      <c r="C2144" s="39">
        <v>2</v>
      </c>
      <c r="D2144" s="39">
        <v>2</v>
      </c>
      <c r="F2144" s="29">
        <v>11.333299999999999</v>
      </c>
      <c r="G2144" s="30">
        <f t="shared" si="133"/>
        <v>680</v>
      </c>
      <c r="H2144" s="40" t="str">
        <f t="shared" si="132"/>
        <v>11:20</v>
      </c>
      <c r="I2144" s="41"/>
      <c r="J2144" s="42">
        <v>33</v>
      </c>
      <c r="K2144" s="43">
        <v>-0.29209031984599998</v>
      </c>
      <c r="L2144" s="44">
        <v>106066.686100368</v>
      </c>
      <c r="M2144" s="41"/>
      <c r="N2144" s="43">
        <v>1.3012999593079999</v>
      </c>
      <c r="O2144" s="45">
        <f t="shared" si="134"/>
        <v>74.55899554889416</v>
      </c>
      <c r="P2144" s="43">
        <v>5.2909444582790002</v>
      </c>
      <c r="Q2144" s="45">
        <f t="shared" si="135"/>
        <v>303.14878709751838</v>
      </c>
      <c r="R2144" s="35">
        <v>0.98550331574000005</v>
      </c>
    </row>
    <row r="2145" spans="1:18" x14ac:dyDescent="0.25">
      <c r="A2145" s="28">
        <v>2461073.9729166701</v>
      </c>
      <c r="B2145">
        <v>2026</v>
      </c>
      <c r="C2145" s="39">
        <v>2</v>
      </c>
      <c r="D2145" s="39">
        <v>2</v>
      </c>
      <c r="F2145" s="29">
        <v>11.35</v>
      </c>
      <c r="G2145" s="30">
        <f t="shared" si="133"/>
        <v>681</v>
      </c>
      <c r="H2145" s="40" t="str">
        <f t="shared" si="132"/>
        <v>11:21</v>
      </c>
      <c r="I2145" s="41"/>
      <c r="J2145" s="42">
        <v>33</v>
      </c>
      <c r="K2145" s="43">
        <v>-0.29208678586199999</v>
      </c>
      <c r="L2145" s="44">
        <v>106066.690463511</v>
      </c>
      <c r="M2145" s="41"/>
      <c r="N2145" s="43">
        <v>1.297997780847</v>
      </c>
      <c r="O2145" s="45">
        <f t="shared" si="134"/>
        <v>74.369794659879858</v>
      </c>
      <c r="P2145" s="43">
        <v>5.2813857986050001</v>
      </c>
      <c r="Q2145" s="45">
        <f t="shared" si="135"/>
        <v>302.60111624039627</v>
      </c>
      <c r="R2145" s="35">
        <v>0.98550341664700003</v>
      </c>
    </row>
    <row r="2146" spans="1:18" x14ac:dyDescent="0.25">
      <c r="A2146" s="28">
        <v>2461073.9736111099</v>
      </c>
      <c r="B2146">
        <v>2026</v>
      </c>
      <c r="C2146" s="39">
        <v>2</v>
      </c>
      <c r="D2146" s="39">
        <v>2</v>
      </c>
      <c r="F2146" s="29">
        <v>11.3667</v>
      </c>
      <c r="G2146" s="30">
        <f t="shared" si="133"/>
        <v>682</v>
      </c>
      <c r="H2146" s="40" t="str">
        <f t="shared" si="132"/>
        <v>11:22</v>
      </c>
      <c r="I2146" s="41"/>
      <c r="J2146" s="42">
        <v>33</v>
      </c>
      <c r="K2146" s="43">
        <v>-0.29208325163100002</v>
      </c>
      <c r="L2146" s="44">
        <v>106066.694826651</v>
      </c>
      <c r="M2146" s="41"/>
      <c r="N2146" s="43">
        <v>1.294675610973</v>
      </c>
      <c r="O2146" s="45">
        <f t="shared" si="134"/>
        <v>74.179448347274146</v>
      </c>
      <c r="P2146" s="43">
        <v>5.2720355476699998</v>
      </c>
      <c r="Q2146" s="45">
        <f t="shared" si="135"/>
        <v>302.0653863244325</v>
      </c>
      <c r="R2146" s="35">
        <v>0.98550351755400001</v>
      </c>
    </row>
    <row r="2147" spans="1:18" x14ac:dyDescent="0.25">
      <c r="A2147" s="28">
        <v>2461073.9743055599</v>
      </c>
      <c r="B2147">
        <v>2026</v>
      </c>
      <c r="C2147" s="39">
        <v>2</v>
      </c>
      <c r="D2147" s="39">
        <v>2</v>
      </c>
      <c r="F2147" s="29">
        <v>11.3833</v>
      </c>
      <c r="G2147" s="30">
        <f t="shared" si="133"/>
        <v>683</v>
      </c>
      <c r="H2147" s="40" t="str">
        <f t="shared" si="132"/>
        <v>11:23</v>
      </c>
      <c r="I2147" s="41"/>
      <c r="J2147" s="42">
        <v>33</v>
      </c>
      <c r="K2147" s="43">
        <v>-0.29207971715499997</v>
      </c>
      <c r="L2147" s="44">
        <v>106066.699189791</v>
      </c>
      <c r="M2147" s="41"/>
      <c r="N2147" s="43">
        <v>1.291334168736</v>
      </c>
      <c r="O2147" s="45">
        <f t="shared" si="134"/>
        <v>73.987997809607307</v>
      </c>
      <c r="P2147" s="43">
        <v>5.2628874404349997</v>
      </c>
      <c r="Q2147" s="45">
        <f t="shared" si="135"/>
        <v>301.5412383893339</v>
      </c>
      <c r="R2147" s="35">
        <v>0.98550361846000001</v>
      </c>
    </row>
    <row r="2148" spans="1:18" x14ac:dyDescent="0.25">
      <c r="A2148" s="28">
        <v>2461073.9750000001</v>
      </c>
      <c r="B2148">
        <v>2026</v>
      </c>
      <c r="C2148" s="39">
        <v>2</v>
      </c>
      <c r="D2148" s="39">
        <v>2</v>
      </c>
      <c r="F2148" s="29">
        <v>11.4</v>
      </c>
      <c r="G2148" s="30">
        <f t="shared" si="133"/>
        <v>684</v>
      </c>
      <c r="H2148" s="40" t="str">
        <f t="shared" si="132"/>
        <v>11:24</v>
      </c>
      <c r="I2148" s="41"/>
      <c r="J2148" s="42">
        <v>33</v>
      </c>
      <c r="K2148" s="43">
        <v>-0.29207618243299999</v>
      </c>
      <c r="L2148" s="44">
        <v>106066.70355293099</v>
      </c>
      <c r="M2148" s="41"/>
      <c r="N2148" s="43">
        <v>1.287974145502</v>
      </c>
      <c r="O2148" s="45">
        <f t="shared" si="134"/>
        <v>73.795482659233201</v>
      </c>
      <c r="P2148" s="43">
        <v>5.2539354019670004</v>
      </c>
      <c r="Q2148" s="45">
        <f t="shared" si="135"/>
        <v>301.02832436707882</v>
      </c>
      <c r="R2148" s="35">
        <v>0.98550371936699999</v>
      </c>
    </row>
    <row r="2149" spans="1:18" x14ac:dyDescent="0.25">
      <c r="A2149" s="28">
        <v>2461073.9756944398</v>
      </c>
      <c r="B2149">
        <v>2026</v>
      </c>
      <c r="C2149" s="39">
        <v>2</v>
      </c>
      <c r="D2149" s="39">
        <v>2</v>
      </c>
      <c r="F2149" s="29">
        <v>11.416700000000001</v>
      </c>
      <c r="G2149" s="30">
        <f t="shared" si="133"/>
        <v>685</v>
      </c>
      <c r="H2149" s="40" t="str">
        <f t="shared" si="132"/>
        <v>11:25</v>
      </c>
      <c r="I2149" s="41"/>
      <c r="J2149" s="42">
        <v>33</v>
      </c>
      <c r="K2149" s="43">
        <v>-0.29207264746599998</v>
      </c>
      <c r="L2149" s="44">
        <v>106066.707916071</v>
      </c>
      <c r="M2149" s="41"/>
      <c r="N2149" s="43">
        <v>1.2845962040500001</v>
      </c>
      <c r="O2149" s="45">
        <f t="shared" si="134"/>
        <v>73.601940870591321</v>
      </c>
      <c r="P2149" s="43">
        <v>5.2451735389409997</v>
      </c>
      <c r="Q2149" s="45">
        <f t="shared" si="135"/>
        <v>300.52630659501722</v>
      </c>
      <c r="R2149" s="35">
        <v>0.98550382027399996</v>
      </c>
    </row>
    <row r="2150" spans="1:18" x14ac:dyDescent="0.25">
      <c r="A2150" s="28">
        <v>2461073.9763888898</v>
      </c>
      <c r="B2150">
        <v>2026</v>
      </c>
      <c r="C2150" s="39">
        <v>2</v>
      </c>
      <c r="D2150" s="39">
        <v>2</v>
      </c>
      <c r="F2150" s="29">
        <v>11.433299999999999</v>
      </c>
      <c r="G2150" s="30">
        <f t="shared" si="133"/>
        <v>686</v>
      </c>
      <c r="H2150" s="40" t="str">
        <f t="shared" si="132"/>
        <v>11:26</v>
      </c>
      <c r="I2150" s="41"/>
      <c r="J2150" s="42">
        <v>33</v>
      </c>
      <c r="K2150" s="43">
        <v>-0.29206911225400001</v>
      </c>
      <c r="L2150" s="44">
        <v>106066.712279211</v>
      </c>
      <c r="M2150" s="41"/>
      <c r="N2150" s="43">
        <v>1.2812009797749999</v>
      </c>
      <c r="O2150" s="45">
        <f t="shared" si="134"/>
        <v>73.407408849133446</v>
      </c>
      <c r="P2150" s="43">
        <v>5.236596137027</v>
      </c>
      <c r="Q2150" s="45">
        <f t="shared" si="135"/>
        <v>300.03485766615762</v>
      </c>
      <c r="R2150" s="35">
        <v>0.98550392117999996</v>
      </c>
    </row>
    <row r="2151" spans="1:18" x14ac:dyDescent="0.25">
      <c r="A2151" s="28">
        <v>2461073.97708333</v>
      </c>
      <c r="B2151">
        <v>2026</v>
      </c>
      <c r="C2151" s="39">
        <v>2</v>
      </c>
      <c r="D2151" s="39">
        <v>2</v>
      </c>
      <c r="F2151" s="29">
        <v>11.45</v>
      </c>
      <c r="G2151" s="30">
        <f t="shared" si="133"/>
        <v>687</v>
      </c>
      <c r="H2151" s="40" t="str">
        <f t="shared" si="132"/>
        <v>11:27</v>
      </c>
      <c r="I2151" s="41"/>
      <c r="J2151" s="42">
        <v>33</v>
      </c>
      <c r="K2151" s="43">
        <v>-0.29206557679700001</v>
      </c>
      <c r="L2151" s="44">
        <v>106066.71664235</v>
      </c>
      <c r="M2151" s="41"/>
      <c r="N2151" s="43">
        <v>1.277789081923</v>
      </c>
      <c r="O2151" s="45">
        <f t="shared" si="134"/>
        <v>73.211921502084095</v>
      </c>
      <c r="P2151" s="43">
        <v>5.2281976580430003</v>
      </c>
      <c r="Q2151" s="45">
        <f t="shared" si="135"/>
        <v>299.55366026604514</v>
      </c>
      <c r="R2151" s="35">
        <v>0.98550402208700005</v>
      </c>
    </row>
    <row r="2152" spans="1:18" x14ac:dyDescent="0.25">
      <c r="A2152" s="28">
        <v>2461073.97777778</v>
      </c>
      <c r="B2152">
        <v>2026</v>
      </c>
      <c r="C2152" s="39">
        <v>2</v>
      </c>
      <c r="D2152" s="39">
        <v>2</v>
      </c>
      <c r="F2152" s="29">
        <v>11.466699999999999</v>
      </c>
      <c r="G2152" s="30">
        <f t="shared" si="133"/>
        <v>688</v>
      </c>
      <c r="H2152" s="40" t="str">
        <f t="shared" si="132"/>
        <v>11:28</v>
      </c>
      <c r="I2152" s="41"/>
      <c r="J2152" s="42">
        <v>33</v>
      </c>
      <c r="K2152" s="43">
        <v>-0.292062041095</v>
      </c>
      <c r="L2152" s="44">
        <v>106066.721005489</v>
      </c>
      <c r="M2152" s="41"/>
      <c r="N2152" s="43">
        <v>1.2743610947599999</v>
      </c>
      <c r="O2152" s="45">
        <f t="shared" si="134"/>
        <v>73.015512305419165</v>
      </c>
      <c r="P2152" s="43">
        <v>5.2199727367220001</v>
      </c>
      <c r="Q2152" s="45">
        <f t="shared" si="135"/>
        <v>299.08240698752462</v>
      </c>
      <c r="R2152" s="35">
        <v>0.98550412299400003</v>
      </c>
    </row>
    <row r="2153" spans="1:18" x14ac:dyDescent="0.25">
      <c r="A2153" s="28">
        <v>2461073.9784722198</v>
      </c>
      <c r="B2153">
        <v>2026</v>
      </c>
      <c r="C2153" s="39">
        <v>2</v>
      </c>
      <c r="D2153" s="39">
        <v>2</v>
      </c>
      <c r="F2153" s="29">
        <v>11.4833</v>
      </c>
      <c r="G2153" s="30">
        <f t="shared" si="133"/>
        <v>689</v>
      </c>
      <c r="H2153" s="40" t="str">
        <f t="shared" si="132"/>
        <v>11:29</v>
      </c>
      <c r="I2153" s="41"/>
      <c r="J2153" s="42">
        <v>33</v>
      </c>
      <c r="K2153" s="43">
        <v>-0.292058505149</v>
      </c>
      <c r="L2153" s="44">
        <v>106066.725368628</v>
      </c>
      <c r="M2153" s="41"/>
      <c r="N2153" s="43">
        <v>1.2709175785619999</v>
      </c>
      <c r="O2153" s="45">
        <f t="shared" si="134"/>
        <v>72.818213360588828</v>
      </c>
      <c r="P2153" s="43">
        <v>5.2119161768840003</v>
      </c>
      <c r="Q2153" s="45">
        <f t="shared" si="135"/>
        <v>298.62080011141268</v>
      </c>
      <c r="R2153" s="35">
        <v>0.98550422390100001</v>
      </c>
    </row>
    <row r="2154" spans="1:18" x14ac:dyDescent="0.25">
      <c r="A2154" s="28">
        <v>2461073.9791666698</v>
      </c>
      <c r="B2154">
        <v>2026</v>
      </c>
      <c r="C2154" s="39">
        <v>2</v>
      </c>
      <c r="D2154" s="39">
        <v>2</v>
      </c>
      <c r="F2154" s="29">
        <v>11.5</v>
      </c>
      <c r="G2154" s="30">
        <f t="shared" si="133"/>
        <v>690</v>
      </c>
      <c r="H2154" s="40" t="str">
        <f t="shared" si="132"/>
        <v>11:30</v>
      </c>
      <c r="I2154" s="41"/>
      <c r="J2154" s="42">
        <v>33</v>
      </c>
      <c r="K2154" s="43">
        <v>-0.29205496895900002</v>
      </c>
      <c r="L2154" s="44">
        <v>106066.729731767</v>
      </c>
      <c r="M2154" s="41"/>
      <c r="N2154" s="43">
        <v>1.2674590708460001</v>
      </c>
      <c r="O2154" s="45">
        <f t="shared" si="134"/>
        <v>72.620055465048608</v>
      </c>
      <c r="P2154" s="43">
        <v>5.2040229480709996</v>
      </c>
      <c r="Q2154" s="45">
        <f t="shared" si="135"/>
        <v>298.16855141369666</v>
      </c>
      <c r="R2154" s="35">
        <v>0.98550432480700001</v>
      </c>
    </row>
    <row r="2155" spans="1:18" x14ac:dyDescent="0.25">
      <c r="A2155" s="28">
        <v>2461073.97986111</v>
      </c>
      <c r="B2155">
        <v>2026</v>
      </c>
      <c r="C2155" s="39">
        <v>2</v>
      </c>
      <c r="D2155" s="39">
        <v>2</v>
      </c>
      <c r="F2155" s="29">
        <v>11.5167</v>
      </c>
      <c r="G2155" s="30">
        <f t="shared" si="133"/>
        <v>691</v>
      </c>
      <c r="H2155" s="40" t="str">
        <f t="shared" si="132"/>
        <v>11:31</v>
      </c>
      <c r="I2155" s="41"/>
      <c r="J2155" s="42">
        <v>33</v>
      </c>
      <c r="K2155" s="43">
        <v>-0.29205143252499999</v>
      </c>
      <c r="L2155" s="44">
        <v>106066.734094906</v>
      </c>
      <c r="M2155" s="41"/>
      <c r="N2155" s="43">
        <v>1.2639860872249999</v>
      </c>
      <c r="O2155" s="45">
        <f t="shared" si="134"/>
        <v>72.421068161247234</v>
      </c>
      <c r="P2155" s="43">
        <v>5.1962881812130002</v>
      </c>
      <c r="Q2155" s="45">
        <f t="shared" si="135"/>
        <v>297.7253819172156</v>
      </c>
      <c r="R2155" s="35">
        <v>0.98550442571399999</v>
      </c>
    </row>
    <row r="2156" spans="1:18" x14ac:dyDescent="0.25">
      <c r="A2156" s="28">
        <v>2461073.98055556</v>
      </c>
      <c r="B2156">
        <v>2026</v>
      </c>
      <c r="C2156" s="39">
        <v>2</v>
      </c>
      <c r="D2156" s="39">
        <v>2</v>
      </c>
      <c r="F2156" s="29">
        <v>11.533300000000001</v>
      </c>
      <c r="G2156" s="30">
        <f t="shared" si="133"/>
        <v>692</v>
      </c>
      <c r="H2156" s="40" t="str">
        <f t="shared" si="132"/>
        <v>11:32</v>
      </c>
      <c r="I2156" s="41"/>
      <c r="J2156" s="42">
        <v>33</v>
      </c>
      <c r="K2156" s="43">
        <v>-0.29204789584700003</v>
      </c>
      <c r="L2156" s="44">
        <v>106066.738458047</v>
      </c>
      <c r="M2156" s="41"/>
      <c r="N2156" s="43">
        <v>1.260499120145</v>
      </c>
      <c r="O2156" s="45">
        <f t="shared" si="134"/>
        <v>72.221279664262184</v>
      </c>
      <c r="P2156" s="43">
        <v>5.1887071597579997</v>
      </c>
      <c r="Q2156" s="45">
        <f t="shared" si="135"/>
        <v>297.29102138344598</v>
      </c>
      <c r="R2156" s="35">
        <v>0.98550452662099997</v>
      </c>
    </row>
    <row r="2157" spans="1:18" x14ac:dyDescent="0.25">
      <c r="A2157" s="28">
        <v>2461073.9812500002</v>
      </c>
      <c r="B2157">
        <v>2026</v>
      </c>
      <c r="C2157" s="39">
        <v>2</v>
      </c>
      <c r="D2157" s="39">
        <v>2</v>
      </c>
      <c r="F2157" s="29">
        <v>11.55</v>
      </c>
      <c r="G2157" s="30">
        <f t="shared" si="133"/>
        <v>693</v>
      </c>
      <c r="H2157" s="40" t="str">
        <f t="shared" si="132"/>
        <v>11:33</v>
      </c>
      <c r="I2157" s="41"/>
      <c r="J2157" s="42">
        <v>33</v>
      </c>
      <c r="K2157" s="43">
        <v>-0.292044358926</v>
      </c>
      <c r="L2157" s="44">
        <v>106066.742821186</v>
      </c>
      <c r="M2157" s="41"/>
      <c r="N2157" s="43">
        <v>1.2569986491289999</v>
      </c>
      <c r="O2157" s="45">
        <f t="shared" si="134"/>
        <v>72.020717448737514</v>
      </c>
      <c r="P2157" s="43">
        <v>5.1812753356660002</v>
      </c>
      <c r="Q2157" s="45">
        <f t="shared" si="135"/>
        <v>296.86520922889076</v>
      </c>
      <c r="R2157" s="35">
        <v>0.98550462752800005</v>
      </c>
    </row>
    <row r="2158" spans="1:18" x14ac:dyDescent="0.25">
      <c r="A2158" s="28">
        <v>2461073.9819444399</v>
      </c>
      <c r="B2158">
        <v>2026</v>
      </c>
      <c r="C2158" s="39">
        <v>2</v>
      </c>
      <c r="D2158" s="39">
        <v>2</v>
      </c>
      <c r="F2158" s="29">
        <v>11.566700000000001</v>
      </c>
      <c r="G2158" s="30">
        <f t="shared" si="133"/>
        <v>694</v>
      </c>
      <c r="H2158" s="40" t="str">
        <f t="shared" si="132"/>
        <v>11:34</v>
      </c>
      <c r="I2158" s="41"/>
      <c r="J2158" s="42">
        <v>33</v>
      </c>
      <c r="K2158" s="43">
        <v>-0.29204082176200002</v>
      </c>
      <c r="L2158" s="44">
        <v>106066.74718432401</v>
      </c>
      <c r="M2158" s="41"/>
      <c r="N2158" s="43">
        <v>1.2534851276329999</v>
      </c>
      <c r="O2158" s="45">
        <f t="shared" si="134"/>
        <v>71.819407495788212</v>
      </c>
      <c r="P2158" s="43">
        <v>5.1739882946050004</v>
      </c>
      <c r="Q2158" s="45">
        <f t="shared" si="135"/>
        <v>296.44769253095694</v>
      </c>
      <c r="R2158" s="35">
        <v>0.98550472843400005</v>
      </c>
    </row>
    <row r="2159" spans="1:18" x14ac:dyDescent="0.25">
      <c r="A2159" s="28">
        <v>2461073.9826388899</v>
      </c>
      <c r="B2159">
        <v>2026</v>
      </c>
      <c r="C2159" s="39">
        <v>2</v>
      </c>
      <c r="D2159" s="39">
        <v>2</v>
      </c>
      <c r="F2159" s="29">
        <v>11.583299999999999</v>
      </c>
      <c r="G2159" s="30">
        <f t="shared" si="133"/>
        <v>695</v>
      </c>
      <c r="H2159" s="40" t="str">
        <f t="shared" si="132"/>
        <v>11:35</v>
      </c>
      <c r="I2159" s="41"/>
      <c r="J2159" s="42">
        <v>33</v>
      </c>
      <c r="K2159" s="43">
        <v>-0.29203728435600002</v>
      </c>
      <c r="L2159" s="44">
        <v>106066.751547462</v>
      </c>
      <c r="M2159" s="41"/>
      <c r="N2159" s="43">
        <v>1.2499589932499999</v>
      </c>
      <c r="O2159" s="45">
        <f t="shared" si="134"/>
        <v>71.617374877646355</v>
      </c>
      <c r="P2159" s="43">
        <v>5.1668417721919999</v>
      </c>
      <c r="Q2159" s="45">
        <f t="shared" si="135"/>
        <v>296.03822695849635</v>
      </c>
      <c r="R2159" s="35">
        <v>0.98550482934100003</v>
      </c>
    </row>
    <row r="2160" spans="1:18" x14ac:dyDescent="0.25">
      <c r="A2160" s="28">
        <v>2461073.9833333301</v>
      </c>
      <c r="B2160">
        <v>2026</v>
      </c>
      <c r="C2160" s="39">
        <v>2</v>
      </c>
      <c r="D2160" s="39">
        <v>2</v>
      </c>
      <c r="F2160" s="29">
        <v>11.6</v>
      </c>
      <c r="G2160" s="30">
        <f t="shared" si="133"/>
        <v>696</v>
      </c>
      <c r="H2160" s="40" t="str">
        <f t="shared" si="132"/>
        <v>11:36</v>
      </c>
      <c r="I2160" s="41"/>
      <c r="J2160" s="42">
        <v>33</v>
      </c>
      <c r="K2160" s="43">
        <v>-0.292033746707</v>
      </c>
      <c r="L2160" s="44">
        <v>106066.7559106</v>
      </c>
      <c r="M2160" s="41"/>
      <c r="N2160" s="43">
        <v>1.2464206662420001</v>
      </c>
      <c r="O2160" s="45">
        <f t="shared" si="134"/>
        <v>71.414643673550813</v>
      </c>
      <c r="P2160" s="43">
        <v>5.1598316446809998</v>
      </c>
      <c r="Q2160" s="45">
        <f t="shared" si="135"/>
        <v>295.63657623826748</v>
      </c>
      <c r="R2160" s="35">
        <v>0.98550493024800001</v>
      </c>
    </row>
    <row r="2161" spans="1:18" x14ac:dyDescent="0.25">
      <c r="A2161" s="28">
        <v>2461073.9840277801</v>
      </c>
      <c r="B2161">
        <v>2026</v>
      </c>
      <c r="C2161" s="39">
        <v>2</v>
      </c>
      <c r="D2161" s="39">
        <v>2</v>
      </c>
      <c r="F2161" s="29">
        <v>11.6167</v>
      </c>
      <c r="G2161" s="30">
        <f t="shared" si="133"/>
        <v>697</v>
      </c>
      <c r="H2161" s="40" t="str">
        <f t="shared" si="132"/>
        <v>11:37</v>
      </c>
      <c r="I2161" s="41"/>
      <c r="J2161" s="42">
        <v>33</v>
      </c>
      <c r="K2161" s="43">
        <v>-0.29203020881500003</v>
      </c>
      <c r="L2161" s="44">
        <v>106066.760273737</v>
      </c>
      <c r="M2161" s="41"/>
      <c r="N2161" s="43">
        <v>1.2428705502190001</v>
      </c>
      <c r="O2161" s="45">
        <f t="shared" si="134"/>
        <v>71.211237008651139</v>
      </c>
      <c r="P2161" s="43">
        <v>5.1529539245090001</v>
      </c>
      <c r="Q2161" s="45">
        <f t="shared" si="135"/>
        <v>295.24251189973995</v>
      </c>
      <c r="R2161" s="35">
        <v>0.98550503115400001</v>
      </c>
    </row>
    <row r="2162" spans="1:18" x14ac:dyDescent="0.25">
      <c r="A2162" s="28">
        <v>2461073.9847222199</v>
      </c>
      <c r="B2162">
        <v>2026</v>
      </c>
      <c r="C2162" s="39">
        <v>2</v>
      </c>
      <c r="D2162" s="39">
        <v>2</v>
      </c>
      <c r="F2162" s="29">
        <v>11.6333</v>
      </c>
      <c r="G2162" s="30">
        <f t="shared" si="133"/>
        <v>698</v>
      </c>
      <c r="H2162" s="40" t="str">
        <f t="shared" si="132"/>
        <v>11:38</v>
      </c>
      <c r="I2162" s="41"/>
      <c r="J2162" s="42">
        <v>33</v>
      </c>
      <c r="K2162" s="43">
        <v>-0.292026670682</v>
      </c>
      <c r="L2162" s="44">
        <v>106066.764636875</v>
      </c>
      <c r="M2162" s="41"/>
      <c r="N2162" s="43">
        <v>1.2393090329400001</v>
      </c>
      <c r="O2162" s="45">
        <f t="shared" si="134"/>
        <v>71.007177099901526</v>
      </c>
      <c r="P2162" s="43">
        <v>5.1462047561970001</v>
      </c>
      <c r="Q2162" s="45">
        <f t="shared" si="135"/>
        <v>294.8558130402389</v>
      </c>
      <c r="R2162" s="35">
        <v>0.98550513206099999</v>
      </c>
    </row>
    <row r="2163" spans="1:18" x14ac:dyDescent="0.25">
      <c r="A2163" s="28">
        <v>2461073.9854166699</v>
      </c>
      <c r="B2163">
        <v>2026</v>
      </c>
      <c r="C2163" s="39">
        <v>2</v>
      </c>
      <c r="D2163" s="39">
        <v>2</v>
      </c>
      <c r="F2163" s="29">
        <v>11.65</v>
      </c>
      <c r="G2163" s="30">
        <f t="shared" si="133"/>
        <v>699</v>
      </c>
      <c r="H2163" s="40" t="str">
        <f t="shared" si="132"/>
        <v>11:39</v>
      </c>
      <c r="I2163" s="41"/>
      <c r="J2163" s="42">
        <v>33</v>
      </c>
      <c r="K2163" s="43">
        <v>-0.292023132307</v>
      </c>
      <c r="L2163" s="44">
        <v>106066.76900001201</v>
      </c>
      <c r="M2163" s="41"/>
      <c r="N2163" s="43">
        <v>1.235736487017</v>
      </c>
      <c r="O2163" s="45">
        <f t="shared" si="134"/>
        <v>70.802485296396952</v>
      </c>
      <c r="P2163" s="43">
        <v>5.1395804121669997</v>
      </c>
      <c r="Q2163" s="45">
        <f t="shared" si="135"/>
        <v>294.47626608527719</v>
      </c>
      <c r="R2163" s="35">
        <v>0.98550523296799997</v>
      </c>
    </row>
    <row r="2164" spans="1:18" x14ac:dyDescent="0.25">
      <c r="A2164" s="28">
        <v>2461073.9861111101</v>
      </c>
      <c r="B2164">
        <v>2026</v>
      </c>
      <c r="C2164" s="39">
        <v>2</v>
      </c>
      <c r="D2164" s="39">
        <v>2</v>
      </c>
      <c r="F2164" s="29">
        <v>11.666700000000001</v>
      </c>
      <c r="G2164" s="30">
        <f t="shared" si="133"/>
        <v>700</v>
      </c>
      <c r="H2164" s="40" t="str">
        <f t="shared" si="132"/>
        <v>11:40</v>
      </c>
      <c r="I2164" s="41"/>
      <c r="J2164" s="42">
        <v>33</v>
      </c>
      <c r="K2164" s="43">
        <v>-0.29201959369000002</v>
      </c>
      <c r="L2164" s="44">
        <v>106066.773363149</v>
      </c>
      <c r="M2164" s="41"/>
      <c r="N2164" s="43">
        <v>1.23215327057</v>
      </c>
      <c r="O2164" s="45">
        <f t="shared" si="134"/>
        <v>70.59718211690199</v>
      </c>
      <c r="P2164" s="43">
        <v>5.1330772885740004</v>
      </c>
      <c r="Q2164" s="45">
        <f t="shared" si="135"/>
        <v>294.10366454974638</v>
      </c>
      <c r="R2164" s="35">
        <v>0.98550533387499994</v>
      </c>
    </row>
    <row r="2165" spans="1:18" x14ac:dyDescent="0.25">
      <c r="A2165" s="28">
        <v>2461073.9868055601</v>
      </c>
      <c r="B2165">
        <v>2026</v>
      </c>
      <c r="C2165" s="39">
        <v>2</v>
      </c>
      <c r="D2165" s="39">
        <v>2</v>
      </c>
      <c r="F2165" s="29">
        <v>11.683299999999999</v>
      </c>
      <c r="G2165" s="30">
        <f t="shared" si="133"/>
        <v>701</v>
      </c>
      <c r="H2165" s="40" t="str">
        <f t="shared" si="132"/>
        <v>11:41</v>
      </c>
      <c r="I2165" s="41"/>
      <c r="J2165" s="42">
        <v>33</v>
      </c>
      <c r="K2165" s="43">
        <v>-0.29201605483300003</v>
      </c>
      <c r="L2165" s="44">
        <v>106066.777726285</v>
      </c>
      <c r="M2165" s="41"/>
      <c r="N2165" s="43">
        <v>1.22855972784</v>
      </c>
      <c r="O2165" s="45">
        <f t="shared" si="134"/>
        <v>70.39128728497306</v>
      </c>
      <c r="P2165" s="43">
        <v>5.1266919012169998</v>
      </c>
      <c r="Q2165" s="45">
        <f t="shared" si="135"/>
        <v>293.73780880363404</v>
      </c>
      <c r="R2165" s="35">
        <v>0.98550543478099994</v>
      </c>
    </row>
    <row r="2166" spans="1:18" x14ac:dyDescent="0.25">
      <c r="A2166" s="28">
        <v>2461073.9874999998</v>
      </c>
      <c r="B2166">
        <v>2026</v>
      </c>
      <c r="C2166" s="39">
        <v>2</v>
      </c>
      <c r="D2166" s="39">
        <v>2</v>
      </c>
      <c r="F2166" s="29">
        <v>11.7</v>
      </c>
      <c r="G2166" s="30">
        <f t="shared" si="133"/>
        <v>702</v>
      </c>
      <c r="H2166" s="40" t="str">
        <f t="shared" si="132"/>
        <v>11:42</v>
      </c>
      <c r="I2166" s="41"/>
      <c r="J2166" s="42">
        <v>33</v>
      </c>
      <c r="K2166" s="43">
        <v>-0.29201251573499998</v>
      </c>
      <c r="L2166" s="44">
        <v>106066.78208942201</v>
      </c>
      <c r="M2166" s="41"/>
      <c r="N2166" s="43">
        <v>1.2249561899500001</v>
      </c>
      <c r="O2166" s="45">
        <f t="shared" si="134"/>
        <v>70.184819772560601</v>
      </c>
      <c r="P2166" s="43">
        <v>5.1204208818190002</v>
      </c>
      <c r="Q2166" s="45">
        <f t="shared" si="135"/>
        <v>293.37850585888401</v>
      </c>
      <c r="R2166" s="35">
        <v>0.98550553568800003</v>
      </c>
    </row>
    <row r="2167" spans="1:18" x14ac:dyDescent="0.25">
      <c r="A2167" s="28">
        <v>2461073.98819444</v>
      </c>
      <c r="B2167">
        <v>2026</v>
      </c>
      <c r="C2167" s="39">
        <v>2</v>
      </c>
      <c r="D2167" s="39">
        <v>2</v>
      </c>
      <c r="F2167" s="29">
        <v>11.716699999999999</v>
      </c>
      <c r="G2167" s="30">
        <f t="shared" si="133"/>
        <v>703</v>
      </c>
      <c r="H2167" s="40" t="str">
        <f t="shared" si="132"/>
        <v>11:43</v>
      </c>
      <c r="I2167" s="41"/>
      <c r="J2167" s="42">
        <v>33</v>
      </c>
      <c r="K2167" s="43">
        <v>-0.29200897639599999</v>
      </c>
      <c r="L2167" s="44">
        <v>106066.78645255799</v>
      </c>
      <c r="M2167" s="41"/>
      <c r="N2167" s="43">
        <v>1.2213429752610001</v>
      </c>
      <c r="O2167" s="45">
        <f t="shared" si="134"/>
        <v>69.977797820406224</v>
      </c>
      <c r="P2167" s="43">
        <v>5.1142609737339999</v>
      </c>
      <c r="Q2167" s="45">
        <f t="shared" si="135"/>
        <v>293.02556912342499</v>
      </c>
      <c r="R2167" s="35">
        <v>0.98550563659500001</v>
      </c>
    </row>
    <row r="2168" spans="1:18" x14ac:dyDescent="0.25">
      <c r="A2168" s="28">
        <v>2461073.98888889</v>
      </c>
      <c r="B2168">
        <v>2026</v>
      </c>
      <c r="C2168" s="39">
        <v>2</v>
      </c>
      <c r="D2168" s="39">
        <v>2</v>
      </c>
      <c r="F2168" s="29">
        <v>11.7333</v>
      </c>
      <c r="G2168" s="30">
        <f t="shared" si="133"/>
        <v>704</v>
      </c>
      <c r="H2168" s="40" t="str">
        <f t="shared" si="132"/>
        <v>11:44</v>
      </c>
      <c r="I2168" s="41"/>
      <c r="J2168" s="42">
        <v>33</v>
      </c>
      <c r="K2168" s="43">
        <v>-0.29200543681699997</v>
      </c>
      <c r="L2168" s="44">
        <v>106066.79081569699</v>
      </c>
      <c r="M2168" s="41"/>
      <c r="N2168" s="43">
        <v>1.2177203876860001</v>
      </c>
      <c r="O2168" s="45">
        <f t="shared" si="134"/>
        <v>69.770238841442193</v>
      </c>
      <c r="P2168" s="43">
        <v>5.1082090244570004</v>
      </c>
      <c r="Q2168" s="45">
        <f t="shared" si="135"/>
        <v>292.67881797202563</v>
      </c>
      <c r="R2168" s="35">
        <v>0.98550573750100001</v>
      </c>
    </row>
    <row r="2169" spans="1:18" x14ac:dyDescent="0.25">
      <c r="A2169" s="28">
        <v>2461073.9895833302</v>
      </c>
      <c r="B2169">
        <v>2026</v>
      </c>
      <c r="C2169" s="39">
        <v>2</v>
      </c>
      <c r="D2169" s="39">
        <v>2</v>
      </c>
      <c r="F2169" s="29">
        <v>11.75</v>
      </c>
      <c r="G2169" s="30">
        <f t="shared" si="133"/>
        <v>705</v>
      </c>
      <c r="H2169" s="40" t="str">
        <f t="shared" si="132"/>
        <v>11:45</v>
      </c>
      <c r="I2169" s="41"/>
      <c r="J2169" s="42">
        <v>33</v>
      </c>
      <c r="K2169" s="43">
        <v>-0.29200189699899998</v>
      </c>
      <c r="L2169" s="44">
        <v>106066.795178833</v>
      </c>
      <c r="M2169" s="41"/>
      <c r="N2169" s="43">
        <v>1.214088726835</v>
      </c>
      <c r="O2169" s="45">
        <f t="shared" si="134"/>
        <v>69.562160002056999</v>
      </c>
      <c r="P2169" s="43">
        <v>5.1022619979139998</v>
      </c>
      <c r="Q2169" s="45">
        <f t="shared" si="135"/>
        <v>292.33807845045942</v>
      </c>
      <c r="R2169" s="35">
        <v>0.98550583840799999</v>
      </c>
    </row>
    <row r="2170" spans="1:18" x14ac:dyDescent="0.25">
      <c r="A2170" s="28">
        <v>2461073.9902777802</v>
      </c>
      <c r="B2170">
        <v>2026</v>
      </c>
      <c r="C2170" s="39">
        <v>2</v>
      </c>
      <c r="D2170" s="39">
        <v>2</v>
      </c>
      <c r="F2170" s="29">
        <v>11.7667</v>
      </c>
      <c r="G2170" s="30">
        <f t="shared" si="133"/>
        <v>706</v>
      </c>
      <c r="H2170" s="40" t="str">
        <f t="shared" si="132"/>
        <v>11:46</v>
      </c>
      <c r="I2170" s="41"/>
      <c r="J2170" s="42">
        <v>33</v>
      </c>
      <c r="K2170" s="43">
        <v>-0.29199835694100001</v>
      </c>
      <c r="L2170" s="44">
        <v>106066.79954196799</v>
      </c>
      <c r="M2170" s="41"/>
      <c r="N2170" s="43">
        <v>1.2104482740110001</v>
      </c>
      <c r="O2170" s="45">
        <f t="shared" si="134"/>
        <v>69.353577419725312</v>
      </c>
      <c r="P2170" s="43">
        <v>5.0964169465789997</v>
      </c>
      <c r="Q2170" s="45">
        <f t="shared" si="135"/>
        <v>292.00318167792659</v>
      </c>
      <c r="R2170" s="35">
        <v>0.98550593931499997</v>
      </c>
    </row>
    <row r="2171" spans="1:18" x14ac:dyDescent="0.25">
      <c r="A2171" s="28">
        <v>2461073.99097222</v>
      </c>
      <c r="B2171">
        <v>2026</v>
      </c>
      <c r="C2171" s="39">
        <v>2</v>
      </c>
      <c r="D2171" s="39">
        <v>2</v>
      </c>
      <c r="F2171" s="29">
        <v>11.783300000000001</v>
      </c>
      <c r="G2171" s="30">
        <f t="shared" si="133"/>
        <v>707</v>
      </c>
      <c r="H2171" s="40" t="str">
        <f t="shared" si="132"/>
        <v>11:47</v>
      </c>
      <c r="I2171" s="41"/>
      <c r="J2171" s="42">
        <v>33</v>
      </c>
      <c r="K2171" s="43">
        <v>-0.29199481664400001</v>
      </c>
      <c r="L2171" s="44">
        <v>106066.803905104</v>
      </c>
      <c r="M2171" s="41"/>
      <c r="N2171" s="43">
        <v>1.206799302364</v>
      </c>
      <c r="O2171" s="45">
        <f t="shared" si="134"/>
        <v>69.144506744789311</v>
      </c>
      <c r="P2171" s="43">
        <v>5.0906710242289996</v>
      </c>
      <c r="Q2171" s="45">
        <f t="shared" si="135"/>
        <v>291.67396457786174</v>
      </c>
      <c r="R2171" s="35">
        <v>0.98550604022199995</v>
      </c>
    </row>
    <row r="2172" spans="1:18" x14ac:dyDescent="0.25">
      <c r="A2172" s="28">
        <v>2461073.99166667</v>
      </c>
      <c r="B2172">
        <v>2026</v>
      </c>
      <c r="C2172" s="39">
        <v>2</v>
      </c>
      <c r="D2172" s="39">
        <v>2</v>
      </c>
      <c r="F2172" s="29">
        <v>11.8</v>
      </c>
      <c r="G2172" s="30">
        <f t="shared" si="133"/>
        <v>708</v>
      </c>
      <c r="H2172" s="40" t="str">
        <f t="shared" si="132"/>
        <v>11:48</v>
      </c>
      <c r="I2172" s="41"/>
      <c r="J2172" s="42">
        <v>33</v>
      </c>
      <c r="K2172" s="43">
        <v>-0.29199127610699999</v>
      </c>
      <c r="L2172" s="44">
        <v>106066.80826823899</v>
      </c>
      <c r="M2172" s="41"/>
      <c r="N2172" s="43">
        <v>1.2031420749690001</v>
      </c>
      <c r="O2172" s="45">
        <f t="shared" si="134"/>
        <v>68.934963050336194</v>
      </c>
      <c r="P2172" s="43">
        <v>5.085021478512</v>
      </c>
      <c r="Q2172" s="45">
        <f t="shared" si="135"/>
        <v>291.35026945211143</v>
      </c>
      <c r="R2172" s="35">
        <v>0.98550614112799995</v>
      </c>
    </row>
    <row r="2173" spans="1:18" x14ac:dyDescent="0.25">
      <c r="A2173" s="28">
        <v>2461073.9923611102</v>
      </c>
      <c r="B2173">
        <v>2026</v>
      </c>
      <c r="C2173" s="39">
        <v>2</v>
      </c>
      <c r="D2173" s="39">
        <v>2</v>
      </c>
      <c r="F2173" s="29">
        <v>11.816700000000001</v>
      </c>
      <c r="G2173" s="30">
        <f t="shared" si="133"/>
        <v>709</v>
      </c>
      <c r="H2173" s="40" t="str">
        <f t="shared" si="132"/>
        <v>11:49</v>
      </c>
      <c r="I2173" s="41"/>
      <c r="J2173" s="42">
        <v>33</v>
      </c>
      <c r="K2173" s="43">
        <v>-0.29198773533299999</v>
      </c>
      <c r="L2173" s="44">
        <v>106066.81263137401</v>
      </c>
      <c r="M2173" s="41"/>
      <c r="N2173" s="43">
        <v>1.199476845123</v>
      </c>
      <c r="O2173" s="45">
        <f t="shared" si="134"/>
        <v>68.724960849215009</v>
      </c>
      <c r="P2173" s="43">
        <v>5.0794656474230004</v>
      </c>
      <c r="Q2173" s="45">
        <f t="shared" si="135"/>
        <v>291.03194377902418</v>
      </c>
      <c r="R2173" s="35">
        <v>0.98550624203500004</v>
      </c>
    </row>
    <row r="2174" spans="1:18" x14ac:dyDescent="0.25">
      <c r="A2174" s="28">
        <v>2461073.9930555602</v>
      </c>
      <c r="B2174">
        <v>2026</v>
      </c>
      <c r="C2174" s="39">
        <v>2</v>
      </c>
      <c r="D2174" s="39">
        <v>2</v>
      </c>
      <c r="F2174" s="29">
        <v>11.833299999999999</v>
      </c>
      <c r="G2174" s="30">
        <f t="shared" si="133"/>
        <v>710</v>
      </c>
      <c r="H2174" s="40" t="str">
        <f t="shared" si="132"/>
        <v>11:50</v>
      </c>
      <c r="I2174" s="41"/>
      <c r="J2174" s="42">
        <v>33</v>
      </c>
      <c r="K2174" s="43">
        <v>-0.29198419432</v>
      </c>
      <c r="L2174" s="44">
        <v>106066.816994508</v>
      </c>
      <c r="M2174" s="41"/>
      <c r="N2174" s="43">
        <v>1.1958038570139999</v>
      </c>
      <c r="O2174" s="45">
        <f t="shared" si="134"/>
        <v>68.514514132367566</v>
      </c>
      <c r="P2174" s="43">
        <v>5.0740009564879998</v>
      </c>
      <c r="Q2174" s="45">
        <f t="shared" si="135"/>
        <v>290.71884005210524</v>
      </c>
      <c r="R2174" s="35">
        <v>0.98550634294200001</v>
      </c>
    </row>
    <row r="2175" spans="1:18" x14ac:dyDescent="0.25">
      <c r="A2175" s="28">
        <v>2461073.9937499999</v>
      </c>
      <c r="B2175">
        <v>2026</v>
      </c>
      <c r="C2175" s="39">
        <v>2</v>
      </c>
      <c r="D2175" s="39">
        <v>2</v>
      </c>
      <c r="F2175" s="29">
        <v>11.85</v>
      </c>
      <c r="G2175" s="30">
        <f t="shared" si="133"/>
        <v>711</v>
      </c>
      <c r="H2175" s="40" t="str">
        <f t="shared" si="132"/>
        <v>11:51</v>
      </c>
      <c r="I2175" s="41"/>
      <c r="J2175" s="42">
        <v>33</v>
      </c>
      <c r="K2175" s="43">
        <v>-0.29198065306900001</v>
      </c>
      <c r="L2175" s="44">
        <v>106066.821357643</v>
      </c>
      <c r="M2175" s="41"/>
      <c r="N2175" s="43">
        <v>1.192123345877</v>
      </c>
      <c r="O2175" s="45">
        <f t="shared" si="134"/>
        <v>68.303636377766566</v>
      </c>
      <c r="P2175" s="43">
        <v>5.0686249152940004</v>
      </c>
      <c r="Q2175" s="45">
        <f t="shared" si="135"/>
        <v>290.41081558120061</v>
      </c>
      <c r="R2175" s="35">
        <v>0.98550644384899999</v>
      </c>
    </row>
    <row r="2176" spans="1:18" x14ac:dyDescent="0.25">
      <c r="A2176" s="28">
        <v>2461073.9944444401</v>
      </c>
      <c r="B2176">
        <v>2026</v>
      </c>
      <c r="C2176" s="39">
        <v>2</v>
      </c>
      <c r="D2176" s="39">
        <v>2</v>
      </c>
      <c r="F2176" s="29">
        <v>11.8667</v>
      </c>
      <c r="G2176" s="30">
        <f t="shared" si="133"/>
        <v>712</v>
      </c>
      <c r="H2176" s="40" t="str">
        <f t="shared" si="132"/>
        <v>11:52</v>
      </c>
      <c r="I2176" s="41"/>
      <c r="J2176" s="42">
        <v>33</v>
      </c>
      <c r="K2176" s="43">
        <v>-0.29197711158099998</v>
      </c>
      <c r="L2176" s="44">
        <v>106066.82572077699</v>
      </c>
      <c r="M2176" s="41"/>
      <c r="N2176" s="43">
        <v>1.1884355384830001</v>
      </c>
      <c r="O2176" s="45">
        <f t="shared" si="134"/>
        <v>68.092340578433237</v>
      </c>
      <c r="P2176" s="43">
        <v>5.0633351146549996</v>
      </c>
      <c r="Q2176" s="45">
        <f t="shared" si="135"/>
        <v>290.10773233012026</v>
      </c>
      <c r="R2176" s="35">
        <v>0.98550654475499999</v>
      </c>
    </row>
    <row r="2177" spans="1:18" x14ac:dyDescent="0.25">
      <c r="A2177" s="28">
        <v>2461073.9951388901</v>
      </c>
      <c r="B2177">
        <v>2026</v>
      </c>
      <c r="C2177" s="39">
        <v>2</v>
      </c>
      <c r="D2177" s="39">
        <v>2</v>
      </c>
      <c r="F2177" s="29">
        <v>11.8833</v>
      </c>
      <c r="G2177" s="30">
        <f t="shared" si="133"/>
        <v>713</v>
      </c>
      <c r="H2177" s="40" t="str">
        <f t="shared" si="132"/>
        <v>11:53</v>
      </c>
      <c r="I2177" s="41"/>
      <c r="J2177" s="42">
        <v>33</v>
      </c>
      <c r="K2177" s="43">
        <v>-0.29197356985599998</v>
      </c>
      <c r="L2177" s="44">
        <v>106066.830083911</v>
      </c>
      <c r="M2177" s="41"/>
      <c r="N2177" s="43">
        <v>1.1847406535210001</v>
      </c>
      <c r="O2177" s="45">
        <f t="shared" si="134"/>
        <v>67.880639264324287</v>
      </c>
      <c r="P2177" s="43">
        <v>5.0581292237430002</v>
      </c>
      <c r="Q2177" s="45">
        <f t="shared" si="135"/>
        <v>289.80945675225718</v>
      </c>
      <c r="R2177" s="35">
        <v>0.98550664566199997</v>
      </c>
    </row>
    <row r="2178" spans="1:18" x14ac:dyDescent="0.25">
      <c r="A2178" s="28">
        <v>2461073.9958333299</v>
      </c>
      <c r="B2178">
        <v>2026</v>
      </c>
      <c r="C2178" s="39">
        <v>2</v>
      </c>
      <c r="D2178" s="39">
        <v>2</v>
      </c>
      <c r="F2178" s="29">
        <v>11.9</v>
      </c>
      <c r="G2178" s="30">
        <f t="shared" si="133"/>
        <v>714</v>
      </c>
      <c r="H2178" s="40" t="str">
        <f t="shared" si="132"/>
        <v>11:54</v>
      </c>
      <c r="I2178" s="41"/>
      <c r="J2178" s="42">
        <v>33</v>
      </c>
      <c r="K2178" s="43">
        <v>-0.29197002789400001</v>
      </c>
      <c r="L2178" s="44">
        <v>106066.83444704401</v>
      </c>
      <c r="M2178" s="41"/>
      <c r="N2178" s="43">
        <v>1.181038901884</v>
      </c>
      <c r="O2178" s="45">
        <f t="shared" si="134"/>
        <v>67.668544518718534</v>
      </c>
      <c r="P2178" s="43">
        <v>5.0530049871990004</v>
      </c>
      <c r="Q2178" s="45">
        <f t="shared" si="135"/>
        <v>289.51585962505931</v>
      </c>
      <c r="R2178" s="35">
        <v>0.98550674656899995</v>
      </c>
    </row>
    <row r="2179" spans="1:18" x14ac:dyDescent="0.25">
      <c r="A2179" s="28">
        <v>2461073.9965277798</v>
      </c>
      <c r="B2179">
        <v>2026</v>
      </c>
      <c r="C2179" s="39">
        <v>2</v>
      </c>
      <c r="D2179" s="39">
        <v>2</v>
      </c>
      <c r="F2179" s="29">
        <v>11.916700000000001</v>
      </c>
      <c r="G2179" s="30">
        <f t="shared" si="133"/>
        <v>715</v>
      </c>
      <c r="H2179" s="40" t="str">
        <f t="shared" si="132"/>
        <v>11:55</v>
      </c>
      <c r="I2179" s="41"/>
      <c r="J2179" s="42">
        <v>33</v>
      </c>
      <c r="K2179" s="43">
        <v>-0.291966485695</v>
      </c>
      <c r="L2179" s="44">
        <v>106066.838810181</v>
      </c>
      <c r="M2179" s="41"/>
      <c r="N2179" s="43">
        <v>1.1773304845229999</v>
      </c>
      <c r="O2179" s="45">
        <f t="shared" si="134"/>
        <v>67.456067855260187</v>
      </c>
      <c r="P2179" s="43">
        <v>5.0479602190830004</v>
      </c>
      <c r="Q2179" s="45">
        <f t="shared" si="135"/>
        <v>289.22681570339034</v>
      </c>
      <c r="R2179" s="35">
        <v>0.98550684747499995</v>
      </c>
    </row>
    <row r="2180" spans="1:18" x14ac:dyDescent="0.25">
      <c r="A2180" s="28">
        <v>2461073.9972222201</v>
      </c>
      <c r="B2180">
        <v>2026</v>
      </c>
      <c r="C2180" s="39">
        <v>2</v>
      </c>
      <c r="D2180" s="39">
        <v>2</v>
      </c>
      <c r="F2180" s="29">
        <v>11.933299999999999</v>
      </c>
      <c r="G2180" s="30">
        <f t="shared" si="133"/>
        <v>716</v>
      </c>
      <c r="H2180" s="40" t="str">
        <f t="shared" si="132"/>
        <v>11:56</v>
      </c>
      <c r="I2180" s="41"/>
      <c r="J2180" s="42">
        <v>33</v>
      </c>
      <c r="K2180" s="43">
        <v>-0.29196294326</v>
      </c>
      <c r="L2180" s="44">
        <v>106066.843173314</v>
      </c>
      <c r="M2180" s="41"/>
      <c r="N2180" s="43">
        <v>1.1736156027360001</v>
      </c>
      <c r="O2180" s="45">
        <f t="shared" si="134"/>
        <v>67.243220807475069</v>
      </c>
      <c r="P2180" s="43">
        <v>5.0429928138060003</v>
      </c>
      <c r="Q2180" s="45">
        <f t="shared" si="135"/>
        <v>288.94220434588721</v>
      </c>
      <c r="R2180" s="35">
        <v>0.98550694838200004</v>
      </c>
    </row>
    <row r="2181" spans="1:18" x14ac:dyDescent="0.25">
      <c r="A2181" s="28">
        <v>2461073.9979166701</v>
      </c>
      <c r="B2181">
        <v>2026</v>
      </c>
      <c r="C2181" s="39">
        <v>2</v>
      </c>
      <c r="D2181" s="39">
        <v>2</v>
      </c>
      <c r="F2181" s="29">
        <v>11.95</v>
      </c>
      <c r="G2181" s="30">
        <f t="shared" si="133"/>
        <v>717</v>
      </c>
      <c r="H2181" s="40" t="str">
        <f t="shared" si="132"/>
        <v>11:57</v>
      </c>
      <c r="I2181" s="41"/>
      <c r="J2181" s="42">
        <v>33</v>
      </c>
      <c r="K2181" s="43">
        <v>-0.291959400589</v>
      </c>
      <c r="L2181" s="44">
        <v>106066.847536446</v>
      </c>
      <c r="M2181" s="41"/>
      <c r="N2181" s="43">
        <v>1.1698944435500001</v>
      </c>
      <c r="O2181" s="45">
        <f t="shared" si="134"/>
        <v>67.030014091220934</v>
      </c>
      <c r="P2181" s="43">
        <v>5.0381007232709996</v>
      </c>
      <c r="Q2181" s="45">
        <f t="shared" si="135"/>
        <v>288.66190820523576</v>
      </c>
      <c r="R2181" s="35">
        <v>0.98550704928900001</v>
      </c>
    </row>
    <row r="2182" spans="1:18" x14ac:dyDescent="0.25">
      <c r="A2182" s="28">
        <v>2461073.9986111098</v>
      </c>
      <c r="B2182">
        <v>2026</v>
      </c>
      <c r="C2182" s="39">
        <v>2</v>
      </c>
      <c r="D2182" s="39">
        <v>2</v>
      </c>
      <c r="F2182" s="29">
        <v>11.966699999999999</v>
      </c>
      <c r="G2182" s="30">
        <f t="shared" si="133"/>
        <v>718</v>
      </c>
      <c r="H2182" s="40" t="str">
        <f t="shared" si="132"/>
        <v>11:58</v>
      </c>
      <c r="I2182" s="41"/>
      <c r="J2182" s="42">
        <v>33</v>
      </c>
      <c r="K2182" s="43">
        <v>-0.29195585768299998</v>
      </c>
      <c r="L2182" s="44">
        <v>106066.85189957899</v>
      </c>
      <c r="M2182" s="41"/>
      <c r="N2182" s="43">
        <v>1.166167189851</v>
      </c>
      <c r="O2182" s="45">
        <f t="shared" si="134"/>
        <v>66.816458185093708</v>
      </c>
      <c r="P2182" s="43">
        <v>5.0332819679309999</v>
      </c>
      <c r="Q2182" s="45">
        <f t="shared" si="135"/>
        <v>288.38581386174764</v>
      </c>
      <c r="R2182" s="35">
        <v>0.98550715019599999</v>
      </c>
    </row>
    <row r="2183" spans="1:18" x14ac:dyDescent="0.25">
      <c r="A2183" s="28">
        <v>2461073.9993055598</v>
      </c>
      <c r="B2183">
        <v>2026</v>
      </c>
      <c r="C2183" s="39">
        <v>2</v>
      </c>
      <c r="D2183" s="39">
        <v>2</v>
      </c>
      <c r="F2183" s="29">
        <v>11.9833</v>
      </c>
      <c r="G2183" s="30">
        <f t="shared" si="133"/>
        <v>719</v>
      </c>
      <c r="H2183" s="40" t="str">
        <f t="shared" si="132"/>
        <v>11:59</v>
      </c>
      <c r="I2183" s="41"/>
      <c r="J2183" s="42">
        <v>33</v>
      </c>
      <c r="K2183" s="43">
        <v>-0.29195231454199999</v>
      </c>
      <c r="L2183" s="44">
        <v>106066.85626271099</v>
      </c>
      <c r="M2183" s="41"/>
      <c r="N2183" s="43">
        <v>1.1624340183440001</v>
      </c>
      <c r="O2183" s="45">
        <f t="shared" si="134"/>
        <v>66.602563213544116</v>
      </c>
      <c r="P2183" s="43">
        <v>5.0285346312590002</v>
      </c>
      <c r="Q2183" s="45">
        <f t="shared" si="135"/>
        <v>288.11381150651442</v>
      </c>
      <c r="R2183" s="35">
        <v>0.98550725110199999</v>
      </c>
    </row>
    <row r="2184" spans="1:18" x14ac:dyDescent="0.25">
      <c r="A2184" s="28">
        <v>2461074</v>
      </c>
      <c r="B2184">
        <v>2026</v>
      </c>
      <c r="C2184" s="39">
        <v>2</v>
      </c>
      <c r="D2184" s="39">
        <v>2</v>
      </c>
      <c r="F2184" s="29">
        <v>12</v>
      </c>
      <c r="G2184" s="30">
        <f t="shared" si="133"/>
        <v>720</v>
      </c>
      <c r="H2184" s="40" t="str">
        <f t="shared" si="132"/>
        <v>12:00</v>
      </c>
      <c r="I2184" s="41"/>
      <c r="J2184" s="42">
        <v>33</v>
      </c>
      <c r="K2184" s="43">
        <v>-0.29194877116700002</v>
      </c>
      <c r="L2184" s="44">
        <v>106066.86062584299</v>
      </c>
      <c r="M2184" s="41"/>
      <c r="N2184" s="43">
        <v>1.1586950996550001</v>
      </c>
      <c r="O2184" s="45">
        <f t="shared" si="134"/>
        <v>66.388338952721838</v>
      </c>
      <c r="P2184" s="43">
        <v>5.0238568572769999</v>
      </c>
      <c r="Q2184" s="45">
        <f t="shared" si="135"/>
        <v>287.84579479982966</v>
      </c>
      <c r="R2184" s="35">
        <v>0.98550735200899997</v>
      </c>
    </row>
    <row r="2185" spans="1:18" x14ac:dyDescent="0.25">
      <c r="A2185" s="28">
        <v>2461074.0006944402</v>
      </c>
      <c r="B2185">
        <v>2026</v>
      </c>
      <c r="C2185" s="39">
        <v>2</v>
      </c>
      <c r="D2185" s="39">
        <v>2</v>
      </c>
      <c r="F2185" s="29">
        <v>12.0167</v>
      </c>
      <c r="G2185" s="30">
        <f t="shared" si="133"/>
        <v>721</v>
      </c>
      <c r="H2185" s="40" t="str">
        <f t="shared" si="132"/>
        <v>12:01</v>
      </c>
      <c r="I2185" s="41"/>
      <c r="J2185" s="42">
        <v>33</v>
      </c>
      <c r="K2185" s="43">
        <v>-0.29194522755699998</v>
      </c>
      <c r="L2185" s="44">
        <v>106066.86498897499</v>
      </c>
      <c r="M2185" s="41"/>
      <c r="N2185" s="43">
        <v>1.1549505986499999</v>
      </c>
      <c r="O2185" s="45">
        <f t="shared" si="134"/>
        <v>66.173794848752834</v>
      </c>
      <c r="P2185" s="43">
        <v>5.0192468484840003</v>
      </c>
      <c r="Q2185" s="45">
        <f t="shared" si="135"/>
        <v>287.5816607524726</v>
      </c>
      <c r="R2185" s="35">
        <v>0.98550745291599995</v>
      </c>
    </row>
    <row r="2186" spans="1:18" x14ac:dyDescent="0.25">
      <c r="A2186" s="28">
        <v>2461074.0013888902</v>
      </c>
      <c r="B2186">
        <v>2026</v>
      </c>
      <c r="C2186" s="39">
        <v>2</v>
      </c>
      <c r="D2186" s="39">
        <v>2</v>
      </c>
      <c r="F2186" s="29">
        <v>12.033300000000001</v>
      </c>
      <c r="G2186" s="30">
        <f t="shared" si="133"/>
        <v>722</v>
      </c>
      <c r="H2186" s="40" t="str">
        <f t="shared" si="132"/>
        <v>12:02</v>
      </c>
      <c r="I2186" s="41"/>
      <c r="J2186" s="42">
        <v>33</v>
      </c>
      <c r="K2186" s="43">
        <v>-0.291941683713</v>
      </c>
      <c r="L2186" s="44">
        <v>106066.869352106</v>
      </c>
      <c r="M2186" s="41"/>
      <c r="N2186" s="43">
        <v>1.1512006746679999</v>
      </c>
      <c r="O2186" s="45">
        <f t="shared" si="134"/>
        <v>65.958940031089341</v>
      </c>
      <c r="P2186" s="43">
        <v>5.0147028637539997</v>
      </c>
      <c r="Q2186" s="45">
        <f t="shared" si="135"/>
        <v>287.32130960527167</v>
      </c>
      <c r="R2186" s="35">
        <v>0.98550755382199995</v>
      </c>
    </row>
    <row r="2187" spans="1:18" x14ac:dyDescent="0.25">
      <c r="A2187" s="28">
        <v>2461074.0020833299</v>
      </c>
      <c r="B2187">
        <v>2026</v>
      </c>
      <c r="C2187" s="39">
        <v>2</v>
      </c>
      <c r="D2187" s="39">
        <v>2</v>
      </c>
      <c r="F2187" s="29">
        <v>12.05</v>
      </c>
      <c r="G2187" s="30">
        <f t="shared" si="133"/>
        <v>723</v>
      </c>
      <c r="H2187" s="40" t="str">
        <f t="shared" si="132"/>
        <v>12:03</v>
      </c>
      <c r="I2187" s="41"/>
      <c r="J2187" s="42">
        <v>33</v>
      </c>
      <c r="K2187" s="43">
        <v>-0.29193813963499998</v>
      </c>
      <c r="L2187" s="44">
        <v>106066.87371523801</v>
      </c>
      <c r="M2187" s="41"/>
      <c r="N2187" s="43">
        <v>1.147445481711</v>
      </c>
      <c r="O2187" s="45">
        <f t="shared" si="134"/>
        <v>65.743783323395988</v>
      </c>
      <c r="P2187" s="43">
        <v>5.0102232162769997</v>
      </c>
      <c r="Q2187" s="45">
        <f t="shared" si="135"/>
        <v>287.06464471113316</v>
      </c>
      <c r="R2187" s="35">
        <v>0.98550765472900004</v>
      </c>
    </row>
    <row r="2188" spans="1:18" x14ac:dyDescent="0.25">
      <c r="A2188" s="28">
        <v>2461074.0027777799</v>
      </c>
      <c r="B2188">
        <v>2026</v>
      </c>
      <c r="C2188" s="39">
        <v>2</v>
      </c>
      <c r="D2188" s="39">
        <v>2</v>
      </c>
      <c r="F2188" s="29">
        <v>12.066700000000001</v>
      </c>
      <c r="G2188" s="30">
        <f t="shared" si="133"/>
        <v>724</v>
      </c>
      <c r="H2188" s="40" t="str">
        <f t="shared" si="132"/>
        <v>12:04</v>
      </c>
      <c r="I2188" s="41"/>
      <c r="J2188" s="42">
        <v>33</v>
      </c>
      <c r="K2188" s="43">
        <v>-0.29193459532400001</v>
      </c>
      <c r="L2188" s="44">
        <v>106066.878078368</v>
      </c>
      <c r="M2188" s="41"/>
      <c r="N2188" s="43">
        <v>1.1436851686980001</v>
      </c>
      <c r="O2188" s="45">
        <f t="shared" si="134"/>
        <v>65.528333258102975</v>
      </c>
      <c r="P2188" s="43">
        <v>5.0058062716610001</v>
      </c>
      <c r="Q2188" s="45">
        <f t="shared" si="135"/>
        <v>286.81157242629331</v>
      </c>
      <c r="R2188" s="35">
        <v>0.98550775563600002</v>
      </c>
    </row>
    <row r="2189" spans="1:18" x14ac:dyDescent="0.25">
      <c r="A2189" s="28">
        <v>2461074.0034722202</v>
      </c>
      <c r="B2189">
        <v>2026</v>
      </c>
      <c r="C2189" s="39">
        <v>2</v>
      </c>
      <c r="D2189" s="39">
        <v>2</v>
      </c>
      <c r="F2189" s="29">
        <v>12.083299999999999</v>
      </c>
      <c r="G2189" s="30">
        <f t="shared" si="133"/>
        <v>725</v>
      </c>
      <c r="H2189" s="40" t="str">
        <f t="shared" si="132"/>
        <v>12:05</v>
      </c>
      <c r="I2189" s="41"/>
      <c r="J2189" s="42">
        <v>33</v>
      </c>
      <c r="K2189" s="43">
        <v>-0.29193105078100001</v>
      </c>
      <c r="L2189" s="44">
        <v>106066.88244149899</v>
      </c>
      <c r="M2189" s="41"/>
      <c r="N2189" s="43">
        <v>1.1399198796759999</v>
      </c>
      <c r="O2189" s="45">
        <f t="shared" si="134"/>
        <v>65.31259808849542</v>
      </c>
      <c r="P2189" s="43">
        <v>5.0014504460789997</v>
      </c>
      <c r="Q2189" s="45">
        <f t="shared" si="135"/>
        <v>286.56200200414958</v>
      </c>
      <c r="R2189" s="35">
        <v>0.98550785654299999</v>
      </c>
    </row>
    <row r="2190" spans="1:18" x14ac:dyDescent="0.25">
      <c r="A2190" s="28">
        <v>2461074.0041666701</v>
      </c>
      <c r="B2190">
        <v>2026</v>
      </c>
      <c r="C2190" s="39">
        <v>2</v>
      </c>
      <c r="D2190" s="39">
        <v>2</v>
      </c>
      <c r="F2190" s="29">
        <v>12.1</v>
      </c>
      <c r="G2190" s="30">
        <f t="shared" si="133"/>
        <v>726</v>
      </c>
      <c r="H2190" s="40" t="str">
        <f t="shared" si="132"/>
        <v>12:06</v>
      </c>
      <c r="I2190" s="41"/>
      <c r="J2190" s="42">
        <v>33</v>
      </c>
      <c r="K2190" s="43">
        <v>-0.291927506005</v>
      </c>
      <c r="L2190" s="44">
        <v>106066.886804632</v>
      </c>
      <c r="M2190" s="41"/>
      <c r="N2190" s="43">
        <v>1.136149751419</v>
      </c>
      <c r="O2190" s="45">
        <f t="shared" si="134"/>
        <v>65.096585651146313</v>
      </c>
      <c r="P2190" s="43">
        <v>4.9971542015150003</v>
      </c>
      <c r="Q2190" s="45">
        <f t="shared" si="135"/>
        <v>286.31584532287638</v>
      </c>
      <c r="R2190" s="35">
        <v>0.98550795744899999</v>
      </c>
    </row>
    <row r="2191" spans="1:18" x14ac:dyDescent="0.25">
      <c r="A2191" s="28">
        <v>2461074.0048611099</v>
      </c>
      <c r="B2191">
        <v>2026</v>
      </c>
      <c r="C2191" s="39">
        <v>2</v>
      </c>
      <c r="D2191" s="39">
        <v>2</v>
      </c>
      <c r="F2191" s="29">
        <v>12.1167</v>
      </c>
      <c r="G2191" s="30">
        <f t="shared" si="133"/>
        <v>727</v>
      </c>
      <c r="H2191" s="40" t="str">
        <f t="shared" si="132"/>
        <v>12:07</v>
      </c>
      <c r="I2191" s="41"/>
      <c r="J2191" s="42">
        <v>33</v>
      </c>
      <c r="K2191" s="43">
        <v>-0.29192396099700002</v>
      </c>
      <c r="L2191" s="44">
        <v>106066.89116776201</v>
      </c>
      <c r="M2191" s="41"/>
      <c r="N2191" s="43">
        <v>1.13237492383</v>
      </c>
      <c r="O2191" s="45">
        <f t="shared" si="134"/>
        <v>64.880303961907074</v>
      </c>
      <c r="P2191" s="43">
        <v>4.9929160556610004</v>
      </c>
      <c r="Q2191" s="45">
        <f t="shared" si="135"/>
        <v>286.07301745248134</v>
      </c>
      <c r="R2191" s="35">
        <v>0.98550805835599997</v>
      </c>
    </row>
    <row r="2192" spans="1:18" x14ac:dyDescent="0.25">
      <c r="A2192" s="28">
        <v>2461074.0055555599</v>
      </c>
      <c r="B2192">
        <v>2026</v>
      </c>
      <c r="C2192" s="39">
        <v>2</v>
      </c>
      <c r="D2192" s="39">
        <v>2</v>
      </c>
      <c r="F2192" s="29">
        <v>12.1333</v>
      </c>
      <c r="G2192" s="30">
        <f t="shared" si="133"/>
        <v>728</v>
      </c>
      <c r="H2192" s="40" t="str">
        <f t="shared" si="132"/>
        <v>12:08</v>
      </c>
      <c r="I2192" s="41"/>
      <c r="J2192" s="42">
        <v>33</v>
      </c>
      <c r="K2192" s="43">
        <v>-0.29192041575799998</v>
      </c>
      <c r="L2192" s="44">
        <v>106066.895530892</v>
      </c>
      <c r="M2192" s="41"/>
      <c r="N2192" s="43">
        <v>1.1285955248420001</v>
      </c>
      <c r="O2192" s="45">
        <f t="shared" si="134"/>
        <v>64.663760350798654</v>
      </c>
      <c r="P2192" s="43">
        <v>4.988734562806</v>
      </c>
      <c r="Q2192" s="45">
        <f t="shared" si="135"/>
        <v>285.83343555982572</v>
      </c>
      <c r="R2192" s="35">
        <v>0.98550815926299995</v>
      </c>
    </row>
    <row r="2193" spans="1:18" x14ac:dyDescent="0.25">
      <c r="A2193" s="28">
        <v>2461074.0062500001</v>
      </c>
      <c r="B2193">
        <v>2026</v>
      </c>
      <c r="C2193" s="39">
        <v>2</v>
      </c>
      <c r="D2193" s="39">
        <v>2</v>
      </c>
      <c r="F2193" s="29">
        <v>12.15</v>
      </c>
      <c r="G2193" s="30">
        <f t="shared" si="133"/>
        <v>729</v>
      </c>
      <c r="H2193" s="40" t="str">
        <f t="shared" si="132"/>
        <v>12:09</v>
      </c>
      <c r="I2193" s="41"/>
      <c r="J2193" s="42">
        <v>33</v>
      </c>
      <c r="K2193" s="43">
        <v>-0.29191687028699997</v>
      </c>
      <c r="L2193" s="44">
        <v>106066.899894021</v>
      </c>
      <c r="M2193" s="41"/>
      <c r="N2193" s="43">
        <v>1.1248116807840001</v>
      </c>
      <c r="O2193" s="45">
        <f t="shared" si="134"/>
        <v>64.446962055939608</v>
      </c>
      <c r="P2193" s="43">
        <v>4.9846083239199999</v>
      </c>
      <c r="Q2193" s="45">
        <f t="shared" si="135"/>
        <v>285.59701948639514</v>
      </c>
      <c r="R2193" s="35">
        <v>0.98550826017000004</v>
      </c>
    </row>
    <row r="2194" spans="1:18" x14ac:dyDescent="0.25">
      <c r="A2194" s="28">
        <v>2461074.0069444398</v>
      </c>
      <c r="B2194">
        <v>2026</v>
      </c>
      <c r="C2194" s="39">
        <v>2</v>
      </c>
      <c r="D2194" s="39">
        <v>2</v>
      </c>
      <c r="F2194" s="29">
        <v>12.166700000000001</v>
      </c>
      <c r="G2194" s="30">
        <f t="shared" si="133"/>
        <v>730</v>
      </c>
      <c r="H2194" s="40" t="str">
        <f t="shared" si="132"/>
        <v>12:10</v>
      </c>
      <c r="I2194" s="41"/>
      <c r="J2194" s="42">
        <v>33</v>
      </c>
      <c r="K2194" s="43">
        <v>-0.291913324586</v>
      </c>
      <c r="L2194" s="44">
        <v>106066.90425715</v>
      </c>
      <c r="M2194" s="41"/>
      <c r="N2194" s="43">
        <v>1.12102351395</v>
      </c>
      <c r="O2194" s="45">
        <f t="shared" si="134"/>
        <v>64.229916084259969</v>
      </c>
      <c r="P2194" s="43">
        <v>4.9805359821259998</v>
      </c>
      <c r="Q2194" s="45">
        <f t="shared" si="135"/>
        <v>285.36369148886422</v>
      </c>
      <c r="R2194" s="35">
        <v>0.98550836107600004</v>
      </c>
    </row>
    <row r="2195" spans="1:18" x14ac:dyDescent="0.25">
      <c r="A2195" s="28">
        <v>2461074.0076388898</v>
      </c>
      <c r="B2195">
        <v>2026</v>
      </c>
      <c r="C2195" s="39">
        <v>2</v>
      </c>
      <c r="D2195" s="39">
        <v>2</v>
      </c>
      <c r="F2195" s="29">
        <v>12.183299999999999</v>
      </c>
      <c r="G2195" s="30">
        <f t="shared" si="133"/>
        <v>731</v>
      </c>
      <c r="H2195" s="40" t="str">
        <f t="shared" si="132"/>
        <v>12:11</v>
      </c>
      <c r="I2195" s="41"/>
      <c r="J2195" s="42">
        <v>33</v>
      </c>
      <c r="K2195" s="43">
        <v>-0.29190977865399997</v>
      </c>
      <c r="L2195" s="44">
        <v>106066.90862027901</v>
      </c>
      <c r="M2195" s="41"/>
      <c r="N2195" s="43">
        <v>1.117231142851</v>
      </c>
      <c r="O2195" s="45">
        <f t="shared" si="134"/>
        <v>64.012629225939875</v>
      </c>
      <c r="P2195" s="43">
        <v>4.9765162213250003</v>
      </c>
      <c r="Q2195" s="45">
        <f t="shared" si="135"/>
        <v>285.13337616031481</v>
      </c>
      <c r="R2195" s="35">
        <v>0.98550846198300002</v>
      </c>
    </row>
    <row r="2196" spans="1:18" x14ac:dyDescent="0.25">
      <c r="A2196" s="28">
        <v>2461074.00833333</v>
      </c>
      <c r="B2196">
        <v>2026</v>
      </c>
      <c r="C2196" s="39">
        <v>2</v>
      </c>
      <c r="D2196" s="39">
        <v>2</v>
      </c>
      <c r="F2196" s="29">
        <v>12.2</v>
      </c>
      <c r="G2196" s="30">
        <f t="shared" si="133"/>
        <v>732</v>
      </c>
      <c r="H2196" s="40" t="str">
        <f t="shared" ref="H2196:H2259" si="136">TEXT(F2196/24,"hh:mm")</f>
        <v>12:12</v>
      </c>
      <c r="I2196" s="41"/>
      <c r="J2196" s="42">
        <v>33</v>
      </c>
      <c r="K2196" s="43">
        <v>-0.29190623249199998</v>
      </c>
      <c r="L2196" s="44">
        <v>106066.91298340799</v>
      </c>
      <c r="M2196" s="41"/>
      <c r="N2196" s="43">
        <v>1.1134346822900001</v>
      </c>
      <c r="O2196" s="45">
        <f t="shared" si="134"/>
        <v>63.79510805870671</v>
      </c>
      <c r="P2196" s="43">
        <v>4.9725477646889997</v>
      </c>
      <c r="Q2196" s="45">
        <f t="shared" si="135"/>
        <v>284.90600034389126</v>
      </c>
      <c r="R2196" s="35">
        <v>0.98550856288999999</v>
      </c>
    </row>
    <row r="2197" spans="1:18" x14ac:dyDescent="0.25">
      <c r="A2197" s="28">
        <v>2461074.00902778</v>
      </c>
      <c r="B2197">
        <v>2026</v>
      </c>
      <c r="C2197" s="39">
        <v>2</v>
      </c>
      <c r="D2197" s="39">
        <v>2</v>
      </c>
      <c r="F2197" s="29">
        <v>12.216699999999999</v>
      </c>
      <c r="G2197" s="30">
        <f t="shared" si="133"/>
        <v>733</v>
      </c>
      <c r="H2197" s="40" t="str">
        <f t="shared" si="136"/>
        <v>12:13</v>
      </c>
      <c r="I2197" s="41"/>
      <c r="J2197" s="42">
        <v>33</v>
      </c>
      <c r="K2197" s="43">
        <v>-0.29190268610100001</v>
      </c>
      <c r="L2197" s="44">
        <v>106066.91734653601</v>
      </c>
      <c r="M2197" s="41"/>
      <c r="N2197" s="43">
        <v>1.109634243428</v>
      </c>
      <c r="O2197" s="45">
        <f t="shared" si="134"/>
        <v>63.577358951616603</v>
      </c>
      <c r="P2197" s="43">
        <v>4.9686293732079996</v>
      </c>
      <c r="Q2197" s="45">
        <f t="shared" si="135"/>
        <v>284.68149304954994</v>
      </c>
      <c r="R2197" s="35">
        <v>0.985508663796</v>
      </c>
    </row>
    <row r="2198" spans="1:18" x14ac:dyDescent="0.25">
      <c r="A2198" s="28">
        <v>2461074.0097222198</v>
      </c>
      <c r="B2198">
        <v>2026</v>
      </c>
      <c r="C2198" s="39">
        <v>2</v>
      </c>
      <c r="D2198" s="39">
        <v>2</v>
      </c>
      <c r="F2198" s="29">
        <v>12.2333</v>
      </c>
      <c r="G2198" s="30">
        <f t="shared" si="133"/>
        <v>734</v>
      </c>
      <c r="H2198" s="40" t="str">
        <f t="shared" si="136"/>
        <v>12:14</v>
      </c>
      <c r="I2198" s="41"/>
      <c r="J2198" s="42">
        <v>33</v>
      </c>
      <c r="K2198" s="43">
        <v>-0.29189913948000001</v>
      </c>
      <c r="L2198" s="44">
        <v>106066.92170966401</v>
      </c>
      <c r="M2198" s="41"/>
      <c r="N2198" s="43">
        <v>1.1058299341210001</v>
      </c>
      <c r="O2198" s="45">
        <f t="shared" si="134"/>
        <v>63.359388084363168</v>
      </c>
      <c r="P2198" s="43">
        <v>4.9647598445809997</v>
      </c>
      <c r="Q2198" s="45">
        <f t="shared" si="135"/>
        <v>284.45978539051782</v>
      </c>
      <c r="R2198" s="35">
        <v>0.98550876470299997</v>
      </c>
    </row>
    <row r="2199" spans="1:18" x14ac:dyDescent="0.25">
      <c r="A2199" s="28">
        <v>2461074.0104166698</v>
      </c>
      <c r="B2199">
        <v>2026</v>
      </c>
      <c r="C2199" s="39">
        <v>2</v>
      </c>
      <c r="D2199" s="39">
        <v>2</v>
      </c>
      <c r="F2199" s="29">
        <v>12.25</v>
      </c>
      <c r="G2199" s="30">
        <f t="shared" si="133"/>
        <v>735</v>
      </c>
      <c r="H2199" s="40" t="str">
        <f t="shared" si="136"/>
        <v>12:15</v>
      </c>
      <c r="I2199" s="41"/>
      <c r="J2199" s="42">
        <v>33</v>
      </c>
      <c r="K2199" s="43">
        <v>-0.29189559263100001</v>
      </c>
      <c r="L2199" s="44">
        <v>106066.926072791</v>
      </c>
      <c r="M2199" s="41"/>
      <c r="N2199" s="43">
        <v>1.1020218588770001</v>
      </c>
      <c r="O2199" s="45">
        <f t="shared" si="134"/>
        <v>63.141201444813724</v>
      </c>
      <c r="P2199" s="43">
        <v>4.960938011763</v>
      </c>
      <c r="Q2199" s="45">
        <f t="shared" si="135"/>
        <v>284.24081050004185</v>
      </c>
      <c r="R2199" s="35">
        <v>0.98550886560999995</v>
      </c>
    </row>
    <row r="2200" spans="1:18" x14ac:dyDescent="0.25">
      <c r="A2200" s="28">
        <v>2461074.01111111</v>
      </c>
      <c r="B2200">
        <v>2026</v>
      </c>
      <c r="C2200" s="39">
        <v>2</v>
      </c>
      <c r="D2200" s="39">
        <v>2</v>
      </c>
      <c r="F2200" s="29">
        <v>12.2667</v>
      </c>
      <c r="G2200" s="30">
        <f t="shared" si="133"/>
        <v>736</v>
      </c>
      <c r="H2200" s="40" t="str">
        <f t="shared" si="136"/>
        <v>12:16</v>
      </c>
      <c r="I2200" s="41"/>
      <c r="J2200" s="42">
        <v>33</v>
      </c>
      <c r="K2200" s="43">
        <v>-0.291892045554</v>
      </c>
      <c r="L2200" s="44">
        <v>106066.930435918</v>
      </c>
      <c r="M2200" s="41"/>
      <c r="N2200" s="43">
        <v>1.098210119023</v>
      </c>
      <c r="O2200" s="45">
        <f t="shared" si="134"/>
        <v>62.922804838577704</v>
      </c>
      <c r="P2200" s="43">
        <v>4.957162741796</v>
      </c>
      <c r="Q2200" s="45">
        <f t="shared" si="135"/>
        <v>284.02450346441026</v>
      </c>
      <c r="R2200" s="35">
        <v>0.98550896651700004</v>
      </c>
    </row>
    <row r="2201" spans="1:18" x14ac:dyDescent="0.25">
      <c r="A2201" s="28">
        <v>2461074.01180556</v>
      </c>
      <c r="B2201">
        <v>2026</v>
      </c>
      <c r="C2201" s="39">
        <v>2</v>
      </c>
      <c r="D2201" s="39">
        <v>2</v>
      </c>
      <c r="F2201" s="29">
        <v>12.283300000000001</v>
      </c>
      <c r="G2201" s="30">
        <f t="shared" ref="G2201:G2264" si="137">ROUND(F2201*$G$20,0)</f>
        <v>737</v>
      </c>
      <c r="H2201" s="40" t="str">
        <f t="shared" si="136"/>
        <v>12:17</v>
      </c>
      <c r="I2201" s="41"/>
      <c r="J2201" s="42">
        <v>33</v>
      </c>
      <c r="K2201" s="43">
        <v>-0.29188849824800001</v>
      </c>
      <c r="L2201" s="44">
        <v>106066.934799048</v>
      </c>
      <c r="M2201" s="41"/>
      <c r="N2201" s="43">
        <v>1.0943948103629999</v>
      </c>
      <c r="O2201" s="45">
        <f t="shared" ref="O2201:O2264" si="138">DEGREES(N2201)</f>
        <v>62.704203754819986</v>
      </c>
      <c r="P2201" s="43">
        <v>4.9534329322290001</v>
      </c>
      <c r="Q2201" s="45">
        <f t="shared" ref="Q2201:Q2264" si="139">DEGREES(P2201)</f>
        <v>283.81080111783365</v>
      </c>
      <c r="R2201" s="35">
        <v>0.98550906742300004</v>
      </c>
    </row>
    <row r="2202" spans="1:18" x14ac:dyDescent="0.25">
      <c r="A2202" s="28">
        <v>2461074.0125000002</v>
      </c>
      <c r="B2202">
        <v>2026</v>
      </c>
      <c r="C2202" s="39">
        <v>2</v>
      </c>
      <c r="D2202" s="39">
        <v>2</v>
      </c>
      <c r="F2202" s="29">
        <v>12.3</v>
      </c>
      <c r="G2202" s="30">
        <f t="shared" si="137"/>
        <v>738</v>
      </c>
      <c r="H2202" s="40" t="str">
        <f t="shared" si="136"/>
        <v>12:18</v>
      </c>
      <c r="I2202" s="41"/>
      <c r="J2202" s="42">
        <v>33</v>
      </c>
      <c r="K2202" s="43">
        <v>-0.29188495071499998</v>
      </c>
      <c r="L2202" s="44">
        <v>106066.939162175</v>
      </c>
      <c r="M2202" s="41"/>
      <c r="N2202" s="43">
        <v>1.090576033392</v>
      </c>
      <c r="O2202" s="45">
        <f t="shared" si="138"/>
        <v>62.485403951479938</v>
      </c>
      <c r="P2202" s="43">
        <v>4.9497475198540002</v>
      </c>
      <c r="Q2202" s="45">
        <f t="shared" si="139"/>
        <v>283.59964254298086</v>
      </c>
      <c r="R2202" s="35">
        <v>0.98550916833000002</v>
      </c>
    </row>
    <row r="2203" spans="1:18" x14ac:dyDescent="0.25">
      <c r="A2203" s="28">
        <v>2461074.0131944399</v>
      </c>
      <c r="B2203">
        <v>2026</v>
      </c>
      <c r="C2203" s="39">
        <v>2</v>
      </c>
      <c r="D2203" s="39">
        <v>2</v>
      </c>
      <c r="F2203" s="29">
        <v>12.316700000000001</v>
      </c>
      <c r="G2203" s="30">
        <f t="shared" si="137"/>
        <v>739</v>
      </c>
      <c r="H2203" s="40" t="str">
        <f t="shared" si="136"/>
        <v>12:19</v>
      </c>
      <c r="I2203" s="41"/>
      <c r="J2203" s="42">
        <v>33</v>
      </c>
      <c r="K2203" s="43">
        <v>-0.29188140295600001</v>
      </c>
      <c r="L2203" s="44">
        <v>106066.943525301</v>
      </c>
      <c r="M2203" s="41"/>
      <c r="N2203" s="43">
        <v>1.0867538780749999</v>
      </c>
      <c r="O2203" s="45">
        <f t="shared" si="138"/>
        <v>62.266410583172345</v>
      </c>
      <c r="P2203" s="43">
        <v>4.9461054646019997</v>
      </c>
      <c r="Q2203" s="45">
        <f t="shared" si="139"/>
        <v>283.39096814828775</v>
      </c>
      <c r="R2203" s="35">
        <v>0.985509269237</v>
      </c>
    </row>
    <row r="2204" spans="1:18" x14ac:dyDescent="0.25">
      <c r="A2204" s="28">
        <v>2461074.0138888899</v>
      </c>
      <c r="B2204">
        <v>2026</v>
      </c>
      <c r="C2204" s="39">
        <v>2</v>
      </c>
      <c r="D2204" s="39">
        <v>2</v>
      </c>
      <c r="F2204" s="29">
        <v>12.333299999999999</v>
      </c>
      <c r="G2204" s="30">
        <f t="shared" si="137"/>
        <v>740</v>
      </c>
      <c r="H2204" s="40" t="str">
        <f t="shared" si="136"/>
        <v>12:20</v>
      </c>
      <c r="I2204" s="41"/>
      <c r="J2204" s="42">
        <v>33</v>
      </c>
      <c r="K2204" s="43">
        <v>-0.29187785496899998</v>
      </c>
      <c r="L2204" s="44">
        <v>106066.94788842701</v>
      </c>
      <c r="M2204" s="41"/>
      <c r="N2204" s="43">
        <v>1.082928434292</v>
      </c>
      <c r="O2204" s="45">
        <f t="shared" si="138"/>
        <v>62.047228799641893</v>
      </c>
      <c r="P2204" s="43">
        <v>4.9425057586539998</v>
      </c>
      <c r="Q2204" s="45">
        <f t="shared" si="139"/>
        <v>283.18472018997926</v>
      </c>
      <c r="R2204" s="35">
        <v>0.985509370143</v>
      </c>
    </row>
    <row r="2205" spans="1:18" x14ac:dyDescent="0.25">
      <c r="A2205" s="28">
        <v>2461074.0145833301</v>
      </c>
      <c r="B2205">
        <v>2026</v>
      </c>
      <c r="C2205" s="39">
        <v>2</v>
      </c>
      <c r="D2205" s="39">
        <v>2</v>
      </c>
      <c r="F2205" s="29">
        <v>12.35</v>
      </c>
      <c r="G2205" s="30">
        <f t="shared" si="137"/>
        <v>741</v>
      </c>
      <c r="H2205" s="40" t="str">
        <f t="shared" si="136"/>
        <v>12:21</v>
      </c>
      <c r="I2205" s="41"/>
      <c r="J2205" s="42">
        <v>33</v>
      </c>
      <c r="K2205" s="43">
        <v>-0.29187430675699999</v>
      </c>
      <c r="L2205" s="44">
        <v>106066.95225155199</v>
      </c>
      <c r="M2205" s="41"/>
      <c r="N2205" s="43">
        <v>1.0790997892680001</v>
      </c>
      <c r="O2205" s="45">
        <f t="shared" si="138"/>
        <v>61.827863598512934</v>
      </c>
      <c r="P2205" s="43">
        <v>4.9389474228049997</v>
      </c>
      <c r="Q2205" s="45">
        <f t="shared" si="139"/>
        <v>282.98084256374142</v>
      </c>
      <c r="R2205" s="35">
        <v>0.98550947104999997</v>
      </c>
    </row>
    <row r="2206" spans="1:18" x14ac:dyDescent="0.25">
      <c r="A2206" s="28">
        <v>2461074.0152777801</v>
      </c>
      <c r="B2206">
        <v>2026</v>
      </c>
      <c r="C2206" s="39">
        <v>2</v>
      </c>
      <c r="D2206" s="39">
        <v>2</v>
      </c>
      <c r="F2206" s="29">
        <v>12.3667</v>
      </c>
      <c r="G2206" s="30">
        <f t="shared" si="137"/>
        <v>742</v>
      </c>
      <c r="H2206" s="40" t="str">
        <f t="shared" si="136"/>
        <v>12:22</v>
      </c>
      <c r="I2206" s="41"/>
      <c r="J2206" s="42">
        <v>33</v>
      </c>
      <c r="K2206" s="43">
        <v>-0.291870758319</v>
      </c>
      <c r="L2206" s="44">
        <v>106066.95661467699</v>
      </c>
      <c r="M2206" s="41"/>
      <c r="N2206" s="43">
        <v>1.075268027656</v>
      </c>
      <c r="O2206" s="45">
        <f t="shared" si="138"/>
        <v>61.608319830045083</v>
      </c>
      <c r="P2206" s="43">
        <v>4.9354295054849997</v>
      </c>
      <c r="Q2206" s="45">
        <f t="shared" si="139"/>
        <v>282.77928074862945</v>
      </c>
      <c r="R2206" s="35">
        <v>0.98550957195699995</v>
      </c>
    </row>
    <row r="2207" spans="1:18" x14ac:dyDescent="0.25">
      <c r="A2207" s="28">
        <v>2461074.0159722199</v>
      </c>
      <c r="B2207">
        <v>2026</v>
      </c>
      <c r="C2207" s="39">
        <v>2</v>
      </c>
      <c r="D2207" s="39">
        <v>2</v>
      </c>
      <c r="F2207" s="29">
        <v>12.3833</v>
      </c>
      <c r="G2207" s="30">
        <f t="shared" si="137"/>
        <v>743</v>
      </c>
      <c r="H2207" s="40" t="str">
        <f t="shared" si="136"/>
        <v>12:23</v>
      </c>
      <c r="I2207" s="41"/>
      <c r="J2207" s="42">
        <v>33</v>
      </c>
      <c r="K2207" s="43">
        <v>-0.29186720965599999</v>
      </c>
      <c r="L2207" s="44">
        <v>106066.96097780199</v>
      </c>
      <c r="M2207" s="41"/>
      <c r="N2207" s="43">
        <v>1.071433231821</v>
      </c>
      <c r="O2207" s="45">
        <f t="shared" si="138"/>
        <v>61.388602213405235</v>
      </c>
      <c r="P2207" s="43">
        <v>4.9319510820010004</v>
      </c>
      <c r="Q2207" s="45">
        <f t="shared" si="139"/>
        <v>282.57998176363714</v>
      </c>
      <c r="R2207" s="35">
        <v>0.98550967286400004</v>
      </c>
    </row>
    <row r="2208" spans="1:18" x14ac:dyDescent="0.25">
      <c r="A2208" s="28">
        <v>2461074.0166666699</v>
      </c>
      <c r="B2208">
        <v>2026</v>
      </c>
      <c r="C2208" s="39">
        <v>2</v>
      </c>
      <c r="D2208" s="39">
        <v>2</v>
      </c>
      <c r="F2208" s="29">
        <v>12.4</v>
      </c>
      <c r="G2208" s="30">
        <f t="shared" si="137"/>
        <v>744</v>
      </c>
      <c r="H2208" s="40" t="str">
        <f t="shared" si="136"/>
        <v>12:24</v>
      </c>
      <c r="I2208" s="41"/>
      <c r="J2208" s="42">
        <v>33</v>
      </c>
      <c r="K2208" s="43">
        <v>-0.29186366076800002</v>
      </c>
      <c r="L2208" s="44">
        <v>106066.965340927</v>
      </c>
      <c r="M2208" s="41"/>
      <c r="N2208" s="43">
        <v>1.067595481645</v>
      </c>
      <c r="O2208" s="45">
        <f t="shared" si="138"/>
        <v>61.168715325494844</v>
      </c>
      <c r="P2208" s="43">
        <v>4.9285112533840003</v>
      </c>
      <c r="Q2208" s="45">
        <f t="shared" si="139"/>
        <v>282.38289410163469</v>
      </c>
      <c r="R2208" s="35">
        <v>0.98550977377000004</v>
      </c>
    </row>
    <row r="2209" spans="1:18" x14ac:dyDescent="0.25">
      <c r="A2209" s="28">
        <v>2461074.0173611101</v>
      </c>
      <c r="B2209">
        <v>2026</v>
      </c>
      <c r="C2209" s="39">
        <v>2</v>
      </c>
      <c r="D2209" s="39">
        <v>2</v>
      </c>
      <c r="F2209" s="29">
        <v>12.416700000000001</v>
      </c>
      <c r="G2209" s="30">
        <f t="shared" si="137"/>
        <v>745</v>
      </c>
      <c r="H2209" s="40" t="str">
        <f t="shared" si="136"/>
        <v>12:25</v>
      </c>
      <c r="I2209" s="41"/>
      <c r="J2209" s="42">
        <v>33</v>
      </c>
      <c r="K2209" s="43">
        <v>-0.29186011165499998</v>
      </c>
      <c r="L2209" s="44">
        <v>106066.96970405099</v>
      </c>
      <c r="M2209" s="41"/>
      <c r="N2209" s="43">
        <v>1.0637548548060001</v>
      </c>
      <c r="O2209" s="45">
        <f t="shared" si="138"/>
        <v>60.948663616935477</v>
      </c>
      <c r="P2209" s="43">
        <v>4.9251091456960001</v>
      </c>
      <c r="Q2209" s="45">
        <f t="shared" si="139"/>
        <v>282.18796768966325</v>
      </c>
      <c r="R2209" s="35">
        <v>0.98550987467700002</v>
      </c>
    </row>
    <row r="2210" spans="1:18" x14ac:dyDescent="0.25">
      <c r="A2210" s="28">
        <v>2461074.0180555601</v>
      </c>
      <c r="B2210">
        <v>2026</v>
      </c>
      <c r="C2210" s="39">
        <v>2</v>
      </c>
      <c r="D2210" s="39">
        <v>2</v>
      </c>
      <c r="F2210" s="29">
        <v>12.433299999999999</v>
      </c>
      <c r="G2210" s="30">
        <f t="shared" si="137"/>
        <v>746</v>
      </c>
      <c r="H2210" s="40" t="str">
        <f t="shared" si="136"/>
        <v>12:26</v>
      </c>
      <c r="I2210" s="41"/>
      <c r="J2210" s="42">
        <v>33</v>
      </c>
      <c r="K2210" s="43">
        <v>-0.29185656231899998</v>
      </c>
      <c r="L2210" s="44">
        <v>106066.974067175</v>
      </c>
      <c r="M2210" s="41"/>
      <c r="N2210" s="43">
        <v>1.0599114268550001</v>
      </c>
      <c r="O2210" s="45">
        <f t="shared" si="138"/>
        <v>60.728451416480567</v>
      </c>
      <c r="P2210" s="43">
        <v>4.9217439092020001</v>
      </c>
      <c r="Q2210" s="45">
        <f t="shared" si="139"/>
        <v>281.99515384149367</v>
      </c>
      <c r="R2210" s="35">
        <v>0.985509975584</v>
      </c>
    </row>
    <row r="2211" spans="1:18" x14ac:dyDescent="0.25">
      <c r="A2211" s="28">
        <v>2461074.0187499998</v>
      </c>
      <c r="B2211">
        <v>2026</v>
      </c>
      <c r="C2211" s="39">
        <v>2</v>
      </c>
      <c r="D2211" s="39">
        <v>2</v>
      </c>
      <c r="F2211" s="29">
        <v>12.45</v>
      </c>
      <c r="G2211" s="30">
        <f t="shared" si="137"/>
        <v>747</v>
      </c>
      <c r="H2211" s="40" t="str">
        <f t="shared" si="136"/>
        <v>12:27</v>
      </c>
      <c r="I2211" s="41"/>
      <c r="J2211" s="42">
        <v>33</v>
      </c>
      <c r="K2211" s="43">
        <v>-0.29185301275999997</v>
      </c>
      <c r="L2211" s="44">
        <v>106066.978430298</v>
      </c>
      <c r="M2211" s="41"/>
      <c r="N2211" s="43">
        <v>1.05606527113</v>
      </c>
      <c r="O2211" s="45">
        <f t="shared" si="138"/>
        <v>60.508082926087987</v>
      </c>
      <c r="P2211" s="43">
        <v>4.918414717418</v>
      </c>
      <c r="Q2211" s="45">
        <f t="shared" si="139"/>
        <v>281.80440520308082</v>
      </c>
      <c r="R2211" s="35">
        <v>0.98551007649099998</v>
      </c>
    </row>
    <row r="2212" spans="1:18" x14ac:dyDescent="0.25">
      <c r="A2212" s="28">
        <v>2461074.01944444</v>
      </c>
      <c r="B2212">
        <v>2026</v>
      </c>
      <c r="C2212" s="39">
        <v>2</v>
      </c>
      <c r="D2212" s="39">
        <v>2</v>
      </c>
      <c r="F2212" s="29">
        <v>12.466699999999999</v>
      </c>
      <c r="G2212" s="30">
        <f t="shared" si="137"/>
        <v>748</v>
      </c>
      <c r="H2212" s="40" t="str">
        <f t="shared" si="136"/>
        <v>12:28</v>
      </c>
      <c r="I2212" s="41"/>
      <c r="J2212" s="42">
        <v>33</v>
      </c>
      <c r="K2212" s="43">
        <v>-0.29184946297699998</v>
      </c>
      <c r="L2212" s="44">
        <v>106066.982793421</v>
      </c>
      <c r="M2212" s="41"/>
      <c r="N2212" s="43">
        <v>1.0522164590500001</v>
      </c>
      <c r="O2212" s="45">
        <f t="shared" si="138"/>
        <v>60.287562237765016</v>
      </c>
      <c r="P2212" s="43">
        <v>4.9151207665339998</v>
      </c>
      <c r="Q2212" s="45">
        <f t="shared" si="139"/>
        <v>281.61567571950422</v>
      </c>
      <c r="R2212" s="35">
        <v>0.98551017739699998</v>
      </c>
    </row>
    <row r="2213" spans="1:18" x14ac:dyDescent="0.25">
      <c r="A2213" s="28">
        <v>2461074.02013889</v>
      </c>
      <c r="B2213">
        <v>2026</v>
      </c>
      <c r="C2213" s="39">
        <v>2</v>
      </c>
      <c r="D2213" s="39">
        <v>2</v>
      </c>
      <c r="F2213" s="29">
        <v>12.4833</v>
      </c>
      <c r="G2213" s="30">
        <f t="shared" si="137"/>
        <v>749</v>
      </c>
      <c r="H2213" s="40" t="str">
        <f t="shared" si="136"/>
        <v>12:29</v>
      </c>
      <c r="I2213" s="41"/>
      <c r="J2213" s="42">
        <v>33</v>
      </c>
      <c r="K2213" s="43">
        <v>-0.29184591297200002</v>
      </c>
      <c r="L2213" s="44">
        <v>106066.98715654699</v>
      </c>
      <c r="M2213" s="41"/>
      <c r="N2213" s="43">
        <v>1.0483650574309999</v>
      </c>
      <c r="O2213" s="45">
        <f t="shared" si="138"/>
        <v>60.066893179786462</v>
      </c>
      <c r="P2213" s="43">
        <v>4.9118612723500004</v>
      </c>
      <c r="Q2213" s="45">
        <f t="shared" si="139"/>
        <v>281.42892045941363</v>
      </c>
      <c r="R2213" s="35">
        <v>0.98551027830399995</v>
      </c>
    </row>
    <row r="2214" spans="1:18" x14ac:dyDescent="0.25">
      <c r="A2214" s="28">
        <v>2461074.0208333302</v>
      </c>
      <c r="B2214">
        <v>2026</v>
      </c>
      <c r="C2214" s="39">
        <v>2</v>
      </c>
      <c r="D2214" s="39">
        <v>2</v>
      </c>
      <c r="F2214" s="29">
        <v>12.5</v>
      </c>
      <c r="G2214" s="30">
        <f t="shared" si="137"/>
        <v>750</v>
      </c>
      <c r="H2214" s="40" t="str">
        <f t="shared" si="136"/>
        <v>12:30</v>
      </c>
      <c r="I2214" s="41"/>
      <c r="J2214" s="42">
        <v>33</v>
      </c>
      <c r="K2214" s="43">
        <v>-0.29184236274600001</v>
      </c>
      <c r="L2214" s="44">
        <v>106066.991519669</v>
      </c>
      <c r="M2214" s="41"/>
      <c r="N2214" s="43">
        <v>1.044511139041</v>
      </c>
      <c r="O2214" s="45">
        <f t="shared" si="138"/>
        <v>59.846079921451611</v>
      </c>
      <c r="P2214" s="43">
        <v>4.9086354784230002</v>
      </c>
      <c r="Q2214" s="45">
        <f t="shared" si="139"/>
        <v>281.24409608181759</v>
      </c>
      <c r="R2214" s="35">
        <v>0.98551037921100004</v>
      </c>
    </row>
    <row r="2215" spans="1:18" x14ac:dyDescent="0.25">
      <c r="A2215" s="28">
        <v>2461074.0215277802</v>
      </c>
      <c r="B2215">
        <v>2026</v>
      </c>
      <c r="C2215" s="39">
        <v>2</v>
      </c>
      <c r="D2215" s="39">
        <v>2</v>
      </c>
      <c r="F2215" s="29">
        <v>12.5167</v>
      </c>
      <c r="G2215" s="30">
        <f t="shared" si="137"/>
        <v>751</v>
      </c>
      <c r="H2215" s="40" t="str">
        <f t="shared" si="136"/>
        <v>12:31</v>
      </c>
      <c r="I2215" s="41"/>
      <c r="J2215" s="42">
        <v>33</v>
      </c>
      <c r="K2215" s="43">
        <v>-0.29183881229699998</v>
      </c>
      <c r="L2215" s="44">
        <v>106066.995882791</v>
      </c>
      <c r="M2215" s="41"/>
      <c r="N2215" s="43">
        <v>1.040654766973</v>
      </c>
      <c r="O2215" s="45">
        <f t="shared" si="138"/>
        <v>59.625126077723067</v>
      </c>
      <c r="P2215" s="43">
        <v>4.905442642073</v>
      </c>
      <c r="Q2215" s="45">
        <f t="shared" si="139"/>
        <v>281.06116003428662</v>
      </c>
      <c r="R2215" s="35">
        <v>0.98551048011700004</v>
      </c>
    </row>
    <row r="2216" spans="1:18" x14ac:dyDescent="0.25">
      <c r="A2216" s="28">
        <v>2461074.02222222</v>
      </c>
      <c r="B2216">
        <v>2026</v>
      </c>
      <c r="C2216" s="39">
        <v>2</v>
      </c>
      <c r="D2216" s="39">
        <v>2</v>
      </c>
      <c r="F2216" s="29">
        <v>12.533300000000001</v>
      </c>
      <c r="G2216" s="30">
        <f t="shared" si="137"/>
        <v>752</v>
      </c>
      <c r="H2216" s="40" t="str">
        <f t="shared" si="136"/>
        <v>12:32</v>
      </c>
      <c r="I2216" s="41"/>
      <c r="J2216" s="42">
        <v>33</v>
      </c>
      <c r="K2216" s="43">
        <v>-0.291835261628</v>
      </c>
      <c r="L2216" s="44">
        <v>106067.000245913</v>
      </c>
      <c r="M2216" s="41"/>
      <c r="N2216" s="43">
        <v>1.0367960052189999</v>
      </c>
      <c r="O2216" s="45">
        <f t="shared" si="138"/>
        <v>59.40403531507237</v>
      </c>
      <c r="P2216" s="43">
        <v>4.9022820426580003</v>
      </c>
      <c r="Q2216" s="45">
        <f t="shared" si="139"/>
        <v>280.88007102707559</v>
      </c>
      <c r="R2216" s="35">
        <v>0.98551058102400002</v>
      </c>
    </row>
    <row r="2217" spans="1:18" x14ac:dyDescent="0.25">
      <c r="A2217" s="28">
        <v>2461074.02291667</v>
      </c>
      <c r="B2217">
        <v>2026</v>
      </c>
      <c r="C2217" s="39">
        <v>2</v>
      </c>
      <c r="D2217" s="39">
        <v>2</v>
      </c>
      <c r="F2217" s="29">
        <v>12.55</v>
      </c>
      <c r="G2217" s="30">
        <f t="shared" si="137"/>
        <v>753</v>
      </c>
      <c r="H2217" s="40" t="str">
        <f t="shared" si="136"/>
        <v>12:33</v>
      </c>
      <c r="I2217" s="41"/>
      <c r="J2217" s="42">
        <v>33</v>
      </c>
      <c r="K2217" s="43">
        <v>-0.29183171073800002</v>
      </c>
      <c r="L2217" s="44">
        <v>106067.004609034</v>
      </c>
      <c r="M2217" s="41"/>
      <c r="N2217" s="43">
        <v>1.032934916026</v>
      </c>
      <c r="O2217" s="45">
        <f t="shared" si="138"/>
        <v>59.182811199989899</v>
      </c>
      <c r="P2217" s="43">
        <v>4.8991529786330004</v>
      </c>
      <c r="Q2217" s="45">
        <f t="shared" si="139"/>
        <v>280.70078886461692</v>
      </c>
      <c r="R2217" s="35">
        <v>0.985510681931</v>
      </c>
    </row>
    <row r="2218" spans="1:18" x14ac:dyDescent="0.25">
      <c r="A2218" s="28">
        <v>2461074.0236111102</v>
      </c>
      <c r="B2218">
        <v>2026</v>
      </c>
      <c r="C2218" s="39">
        <v>2</v>
      </c>
      <c r="D2218" s="39">
        <v>2</v>
      </c>
      <c r="F2218" s="29">
        <v>12.566700000000001</v>
      </c>
      <c r="G2218" s="30">
        <f t="shared" si="137"/>
        <v>754</v>
      </c>
      <c r="H2218" s="40" t="str">
        <f t="shared" si="136"/>
        <v>12:34</v>
      </c>
      <c r="I2218" s="41"/>
      <c r="J2218" s="42">
        <v>33</v>
      </c>
      <c r="K2218" s="43">
        <v>-0.29182815962800002</v>
      </c>
      <c r="L2218" s="44">
        <v>106067.008972155</v>
      </c>
      <c r="M2218" s="41"/>
      <c r="N2218" s="43">
        <v>1.02907156007</v>
      </c>
      <c r="O2218" s="45">
        <f t="shared" si="138"/>
        <v>58.961457208954371</v>
      </c>
      <c r="P2218" s="43">
        <v>4.8960547670260004</v>
      </c>
      <c r="Q2218" s="45">
        <f t="shared" si="139"/>
        <v>280.52327441549738</v>
      </c>
      <c r="R2218" s="35">
        <v>0.98551078283799998</v>
      </c>
    </row>
    <row r="2219" spans="1:18" x14ac:dyDescent="0.25">
      <c r="A2219" s="28">
        <v>2461074.0243055602</v>
      </c>
      <c r="B2219">
        <v>2026</v>
      </c>
      <c r="C2219" s="39">
        <v>2</v>
      </c>
      <c r="D2219" s="39">
        <v>2</v>
      </c>
      <c r="F2219" s="29">
        <v>12.583299999999999</v>
      </c>
      <c r="G2219" s="30">
        <f t="shared" si="137"/>
        <v>755</v>
      </c>
      <c r="H2219" s="40" t="str">
        <f t="shared" si="136"/>
        <v>12:35</v>
      </c>
      <c r="I2219" s="41"/>
      <c r="J2219" s="42">
        <v>33</v>
      </c>
      <c r="K2219" s="43">
        <v>-0.29182460829899998</v>
      </c>
      <c r="L2219" s="44">
        <v>106067.013335275</v>
      </c>
      <c r="M2219" s="41"/>
      <c r="N2219" s="43">
        <v>1.025205996405</v>
      </c>
      <c r="O2219" s="45">
        <f t="shared" si="138"/>
        <v>58.739976725510751</v>
      </c>
      <c r="P2219" s="43">
        <v>4.8929867427599998</v>
      </c>
      <c r="Q2219" s="45">
        <f t="shared" si="139"/>
        <v>280.34748957361182</v>
      </c>
      <c r="R2219" s="35">
        <v>0.98551088374399998</v>
      </c>
    </row>
    <row r="2220" spans="1:18" x14ac:dyDescent="0.25">
      <c r="A2220" s="28">
        <v>2461074.0249999999</v>
      </c>
      <c r="B2220">
        <v>2026</v>
      </c>
      <c r="C2220" s="39">
        <v>2</v>
      </c>
      <c r="D2220" s="39">
        <v>2</v>
      </c>
      <c r="F2220" s="29">
        <v>12.6</v>
      </c>
      <c r="G2220" s="30">
        <f t="shared" si="137"/>
        <v>756</v>
      </c>
      <c r="H2220" s="40" t="str">
        <f t="shared" si="136"/>
        <v>12:36</v>
      </c>
      <c r="I2220" s="41"/>
      <c r="J2220" s="42">
        <v>33</v>
      </c>
      <c r="K2220" s="43">
        <v>-0.29182105675100001</v>
      </c>
      <c r="L2220" s="44">
        <v>106067.01769839499</v>
      </c>
      <c r="M2220" s="41"/>
      <c r="N2220" s="43">
        <v>1.021338282536</v>
      </c>
      <c r="O2220" s="45">
        <f t="shared" si="138"/>
        <v>58.518373044452836</v>
      </c>
      <c r="P2220" s="43">
        <v>4.8899482580939999</v>
      </c>
      <c r="Q2220" s="45">
        <f t="shared" si="139"/>
        <v>280.1733972261348</v>
      </c>
      <c r="R2220" s="35">
        <v>0.98551098465099995</v>
      </c>
    </row>
    <row r="2221" spans="1:18" x14ac:dyDescent="0.25">
      <c r="A2221" s="28">
        <v>2461074.0256944401</v>
      </c>
      <c r="B2221">
        <v>2026</v>
      </c>
      <c r="C2221" s="39">
        <v>2</v>
      </c>
      <c r="D2221" s="39">
        <v>2</v>
      </c>
      <c r="F2221" s="29">
        <v>12.6167</v>
      </c>
      <c r="G2221" s="30">
        <f t="shared" si="137"/>
        <v>757</v>
      </c>
      <c r="H2221" s="40" t="str">
        <f t="shared" si="136"/>
        <v>12:37</v>
      </c>
      <c r="I2221" s="41"/>
      <c r="J2221" s="42">
        <v>33</v>
      </c>
      <c r="K2221" s="43">
        <v>-0.291817504984</v>
      </c>
      <c r="L2221" s="44">
        <v>106067.022061515</v>
      </c>
      <c r="M2221" s="41"/>
      <c r="N2221" s="43">
        <v>1.0174684745289999</v>
      </c>
      <c r="O2221" s="45">
        <f t="shared" si="138"/>
        <v>58.2966493781258</v>
      </c>
      <c r="P2221" s="43">
        <v>4.8869386821249998</v>
      </c>
      <c r="Q2221" s="45">
        <f t="shared" si="139"/>
        <v>280.00096122498707</v>
      </c>
      <c r="R2221" s="35">
        <v>0.98551108555800004</v>
      </c>
    </row>
    <row r="2222" spans="1:18" x14ac:dyDescent="0.25">
      <c r="A2222" s="28">
        <v>2461074.0263888901</v>
      </c>
      <c r="B2222">
        <v>2026</v>
      </c>
      <c r="C2222" s="39">
        <v>2</v>
      </c>
      <c r="D2222" s="39">
        <v>2</v>
      </c>
      <c r="F2222" s="29">
        <v>12.6333</v>
      </c>
      <c r="G2222" s="30">
        <f t="shared" si="137"/>
        <v>758</v>
      </c>
      <c r="H2222" s="40" t="str">
        <f t="shared" si="136"/>
        <v>12:38</v>
      </c>
      <c r="I2222" s="41"/>
      <c r="J2222" s="42">
        <v>33</v>
      </c>
      <c r="K2222" s="43">
        <v>-0.29181395299899998</v>
      </c>
      <c r="L2222" s="44">
        <v>106067.026424635</v>
      </c>
      <c r="M2222" s="41"/>
      <c r="N2222" s="43">
        <v>1.013596627037</v>
      </c>
      <c r="O2222" s="45">
        <f t="shared" si="138"/>
        <v>58.07480885791589</v>
      </c>
      <c r="P2222" s="43">
        <v>4.8839574002350004</v>
      </c>
      <c r="Q2222" s="45">
        <f t="shared" si="139"/>
        <v>279.83014635515133</v>
      </c>
      <c r="R2222" s="35">
        <v>0.98551118646400004</v>
      </c>
    </row>
    <row r="2223" spans="1:18" x14ac:dyDescent="0.25">
      <c r="A2223" s="28">
        <v>2461074.0270833299</v>
      </c>
      <c r="B2223">
        <v>2026</v>
      </c>
      <c r="C2223" s="39">
        <v>2</v>
      </c>
      <c r="D2223" s="39">
        <v>2</v>
      </c>
      <c r="F2223" s="29">
        <v>12.65</v>
      </c>
      <c r="G2223" s="30">
        <f t="shared" si="137"/>
        <v>759</v>
      </c>
      <c r="H2223" s="40" t="str">
        <f t="shared" si="136"/>
        <v>12:39</v>
      </c>
      <c r="I2223" s="41"/>
      <c r="J2223" s="42">
        <v>33</v>
      </c>
      <c r="K2223" s="43">
        <v>-0.29181040079699999</v>
      </c>
      <c r="L2223" s="44">
        <v>106067.030787754</v>
      </c>
      <c r="M2223" s="41"/>
      <c r="N2223" s="43">
        <v>1.009722793271</v>
      </c>
      <c r="O2223" s="45">
        <f t="shared" si="138"/>
        <v>57.852854532588822</v>
      </c>
      <c r="P2223" s="43">
        <v>4.8810038135170002</v>
      </c>
      <c r="Q2223" s="45">
        <f t="shared" si="139"/>
        <v>279.66091830178402</v>
      </c>
      <c r="R2223" s="35">
        <v>0.98551128737100002</v>
      </c>
    </row>
    <row r="2224" spans="1:18" x14ac:dyDescent="0.25">
      <c r="A2224" s="28">
        <v>2461074.0277777798</v>
      </c>
      <c r="B2224">
        <v>2026</v>
      </c>
      <c r="C2224" s="39">
        <v>2</v>
      </c>
      <c r="D2224" s="39">
        <v>2</v>
      </c>
      <c r="F2224" s="29">
        <v>12.666700000000001</v>
      </c>
      <c r="G2224" s="30">
        <f t="shared" si="137"/>
        <v>760</v>
      </c>
      <c r="H2224" s="40" t="str">
        <f t="shared" si="136"/>
        <v>12:40</v>
      </c>
      <c r="I2224" s="41"/>
      <c r="J2224" s="42">
        <v>33</v>
      </c>
      <c r="K2224" s="43">
        <v>-0.29180684837699999</v>
      </c>
      <c r="L2224" s="44">
        <v>106067.035150875</v>
      </c>
      <c r="M2224" s="41"/>
      <c r="N2224" s="43">
        <v>1.005847022577</v>
      </c>
      <c r="O2224" s="45">
        <f t="shared" si="138"/>
        <v>57.630789229462131</v>
      </c>
      <c r="P2224" s="43">
        <v>4.8780773364280003</v>
      </c>
      <c r="Q2224" s="45">
        <f t="shared" si="139"/>
        <v>279.49324351574262</v>
      </c>
      <c r="R2224" s="35">
        <v>0.985511388278</v>
      </c>
    </row>
    <row r="2225" spans="1:18" x14ac:dyDescent="0.25">
      <c r="A2225" s="28">
        <v>2461074.0284722201</v>
      </c>
      <c r="B2225">
        <v>2026</v>
      </c>
      <c r="C2225" s="39">
        <v>2</v>
      </c>
      <c r="D2225" s="39">
        <v>2</v>
      </c>
      <c r="F2225" s="29">
        <v>12.683299999999999</v>
      </c>
      <c r="G2225" s="30">
        <f t="shared" si="137"/>
        <v>761</v>
      </c>
      <c r="H2225" s="40" t="str">
        <f t="shared" si="136"/>
        <v>12:41</v>
      </c>
      <c r="I2225" s="41"/>
      <c r="J2225" s="42">
        <v>33</v>
      </c>
      <c r="K2225" s="43">
        <v>-0.291803295741</v>
      </c>
      <c r="L2225" s="44">
        <v>106067.039513993</v>
      </c>
      <c r="M2225" s="41"/>
      <c r="N2225" s="43">
        <v>1.0019693707920001</v>
      </c>
      <c r="O2225" s="45">
        <f t="shared" si="138"/>
        <v>57.408616147760263</v>
      </c>
      <c r="P2225" s="43">
        <v>4.875177404095</v>
      </c>
      <c r="Q2225" s="45">
        <f t="shared" si="139"/>
        <v>279.32708963218818</v>
      </c>
      <c r="R2225" s="35">
        <v>0.98551148918499998</v>
      </c>
    </row>
    <row r="2226" spans="1:18" x14ac:dyDescent="0.25">
      <c r="A2226" s="28">
        <v>2461074.0291666701</v>
      </c>
      <c r="B2226">
        <v>2026</v>
      </c>
      <c r="C2226" s="39">
        <v>2</v>
      </c>
      <c r="D2226" s="39">
        <v>2</v>
      </c>
      <c r="F2226" s="29">
        <v>12.7</v>
      </c>
      <c r="G2226" s="30">
        <f t="shared" si="137"/>
        <v>762</v>
      </c>
      <c r="H2226" s="40" t="str">
        <f t="shared" si="136"/>
        <v>12:42</v>
      </c>
      <c r="I2226" s="41"/>
      <c r="J2226" s="42">
        <v>33</v>
      </c>
      <c r="K2226" s="43">
        <v>-0.29179974288900001</v>
      </c>
      <c r="L2226" s="44">
        <v>106067.04387711101</v>
      </c>
      <c r="M2226" s="41"/>
      <c r="N2226" s="43">
        <v>0.99808988470500004</v>
      </c>
      <c r="O2226" s="45">
        <f t="shared" si="138"/>
        <v>57.18633796829544</v>
      </c>
      <c r="P2226" s="43">
        <v>4.8723034600649999</v>
      </c>
      <c r="Q2226" s="45">
        <f t="shared" si="139"/>
        <v>279.16242476871236</v>
      </c>
      <c r="R2226" s="35">
        <v>0.98551159009099998</v>
      </c>
    </row>
    <row r="2227" spans="1:18" x14ac:dyDescent="0.25">
      <c r="A2227" s="28">
        <v>2461074.0298611098</v>
      </c>
      <c r="B2227">
        <v>2026</v>
      </c>
      <c r="C2227" s="39">
        <v>2</v>
      </c>
      <c r="D2227" s="39">
        <v>2</v>
      </c>
      <c r="F2227" s="29">
        <v>12.716699999999999</v>
      </c>
      <c r="G2227" s="30">
        <f t="shared" si="137"/>
        <v>763</v>
      </c>
      <c r="H2227" s="40" t="str">
        <f t="shared" si="136"/>
        <v>12:43</v>
      </c>
      <c r="I2227" s="41"/>
      <c r="J2227" s="42">
        <v>33</v>
      </c>
      <c r="K2227" s="43">
        <v>-0.29179618982200001</v>
      </c>
      <c r="L2227" s="44">
        <v>106067.048240228</v>
      </c>
      <c r="M2227" s="41"/>
      <c r="N2227" s="43">
        <v>0.99420861248299996</v>
      </c>
      <c r="O2227" s="45">
        <f t="shared" si="138"/>
        <v>56.963957450833469</v>
      </c>
      <c r="P2227" s="43">
        <v>4.8694549637410001</v>
      </c>
      <c r="Q2227" s="45">
        <f t="shared" si="139"/>
        <v>278.99921795138863</v>
      </c>
      <c r="R2227" s="35">
        <v>0.98551169099799996</v>
      </c>
    </row>
    <row r="2228" spans="1:18" x14ac:dyDescent="0.25">
      <c r="A2228" s="28">
        <v>2461074.0305555598</v>
      </c>
      <c r="B2228">
        <v>2026</v>
      </c>
      <c r="C2228" s="39">
        <v>2</v>
      </c>
      <c r="D2228" s="39">
        <v>2</v>
      </c>
      <c r="F2228" s="29">
        <v>12.7333</v>
      </c>
      <c r="G2228" s="30">
        <f t="shared" si="137"/>
        <v>764</v>
      </c>
      <c r="H2228" s="40" t="str">
        <f t="shared" si="136"/>
        <v>12:44</v>
      </c>
      <c r="I2228" s="41"/>
      <c r="J2228" s="42">
        <v>33</v>
      </c>
      <c r="K2228" s="43">
        <v>-0.29179263653999998</v>
      </c>
      <c r="L2228" s="44">
        <v>106067.052603345</v>
      </c>
      <c r="M2228" s="41"/>
      <c r="N2228" s="43">
        <v>0.99032560115199997</v>
      </c>
      <c r="O2228" s="45">
        <f t="shared" si="138"/>
        <v>56.741477289765697</v>
      </c>
      <c r="P2228" s="43">
        <v>4.8666313880110001</v>
      </c>
      <c r="Q2228" s="45">
        <f t="shared" si="139"/>
        <v>278.83743897892407</v>
      </c>
      <c r="R2228" s="35">
        <v>0.98551179190500005</v>
      </c>
    </row>
    <row r="2229" spans="1:18" x14ac:dyDescent="0.25">
      <c r="A2229" s="28">
        <v>2461074.03125</v>
      </c>
      <c r="B2229">
        <v>2026</v>
      </c>
      <c r="C2229" s="39">
        <v>2</v>
      </c>
      <c r="D2229" s="39">
        <v>2</v>
      </c>
      <c r="F2229" s="29">
        <v>12.75</v>
      </c>
      <c r="G2229" s="30">
        <f t="shared" si="137"/>
        <v>765</v>
      </c>
      <c r="H2229" s="40" t="str">
        <f t="shared" si="136"/>
        <v>12:45</v>
      </c>
      <c r="I2229" s="41"/>
      <c r="J2229" s="42">
        <v>33</v>
      </c>
      <c r="K2229" s="43">
        <v>-0.291789083043</v>
      </c>
      <c r="L2229" s="44">
        <v>106067.056966462</v>
      </c>
      <c r="M2229" s="41"/>
      <c r="N2229" s="43">
        <v>0.986440896575</v>
      </c>
      <c r="O2229" s="45">
        <f t="shared" si="138"/>
        <v>56.518900112848442</v>
      </c>
      <c r="P2229" s="43">
        <v>4.8638322187869996</v>
      </c>
      <c r="Q2229" s="45">
        <f t="shared" si="139"/>
        <v>278.67705839624591</v>
      </c>
      <c r="R2229" s="35">
        <v>0.98551189281200002</v>
      </c>
    </row>
    <row r="2230" spans="1:18" x14ac:dyDescent="0.25">
      <c r="A2230" s="28">
        <v>2461074.0319444402</v>
      </c>
      <c r="B2230">
        <v>2026</v>
      </c>
      <c r="C2230" s="39">
        <v>2</v>
      </c>
      <c r="D2230" s="39">
        <v>2</v>
      </c>
      <c r="F2230" s="29">
        <v>12.7667</v>
      </c>
      <c r="G2230" s="30">
        <f t="shared" si="137"/>
        <v>766</v>
      </c>
      <c r="H2230" s="40" t="str">
        <f t="shared" si="136"/>
        <v>12:46</v>
      </c>
      <c r="I2230" s="41"/>
      <c r="J2230" s="42">
        <v>33</v>
      </c>
      <c r="K2230" s="43">
        <v>-0.29178552933200003</v>
      </c>
      <c r="L2230" s="44">
        <v>106067.06132957801</v>
      </c>
      <c r="M2230" s="41"/>
      <c r="N2230" s="43">
        <v>0.98255454359899996</v>
      </c>
      <c r="O2230" s="45">
        <f t="shared" si="138"/>
        <v>56.296228489625534</v>
      </c>
      <c r="P2230" s="43">
        <v>4.8610569546900004</v>
      </c>
      <c r="Q2230" s="45">
        <f t="shared" si="139"/>
        <v>278.51804747645366</v>
      </c>
      <c r="R2230" s="35">
        <v>0.98551199371800002</v>
      </c>
    </row>
    <row r="2231" spans="1:18" x14ac:dyDescent="0.25">
      <c r="A2231" s="28">
        <v>2461074.0326388902</v>
      </c>
      <c r="B2231">
        <v>2026</v>
      </c>
      <c r="C2231" s="39">
        <v>2</v>
      </c>
      <c r="D2231" s="39">
        <v>2</v>
      </c>
      <c r="F2231" s="29">
        <v>12.783300000000001</v>
      </c>
      <c r="G2231" s="30">
        <f t="shared" si="137"/>
        <v>767</v>
      </c>
      <c r="H2231" s="40" t="str">
        <f t="shared" si="136"/>
        <v>12:47</v>
      </c>
      <c r="I2231" s="41"/>
      <c r="J2231" s="42">
        <v>33</v>
      </c>
      <c r="K2231" s="43">
        <v>-0.29178197540799999</v>
      </c>
      <c r="L2231" s="44">
        <v>106067.065692694</v>
      </c>
      <c r="M2231" s="41"/>
      <c r="N2231" s="43">
        <v>0.97866658594</v>
      </c>
      <c r="O2231" s="45">
        <f t="shared" si="138"/>
        <v>56.073464924839271</v>
      </c>
      <c r="P2231" s="43">
        <v>4.8583051065570002</v>
      </c>
      <c r="Q2231" s="45">
        <f t="shared" si="139"/>
        <v>278.36037819257183</v>
      </c>
      <c r="R2231" s="35">
        <v>0.985512094625</v>
      </c>
    </row>
    <row r="2232" spans="1:18" x14ac:dyDescent="0.25">
      <c r="A2232" s="28">
        <v>2461074.0333333299</v>
      </c>
      <c r="B2232">
        <v>2026</v>
      </c>
      <c r="C2232" s="39">
        <v>2</v>
      </c>
      <c r="D2232" s="39">
        <v>2</v>
      </c>
      <c r="F2232" s="29">
        <v>12.8</v>
      </c>
      <c r="G2232" s="30">
        <f t="shared" si="137"/>
        <v>768</v>
      </c>
      <c r="H2232" s="40" t="str">
        <f t="shared" si="136"/>
        <v>12:48</v>
      </c>
      <c r="I2232" s="41"/>
      <c r="J2232" s="42">
        <v>33</v>
      </c>
      <c r="K2232" s="43">
        <v>-0.29177842127100001</v>
      </c>
      <c r="L2232" s="44">
        <v>106067.070055809</v>
      </c>
      <c r="M2232" s="41"/>
      <c r="N2232" s="43">
        <v>0.97477706631500005</v>
      </c>
      <c r="O2232" s="45">
        <f t="shared" si="138"/>
        <v>55.850611865993471</v>
      </c>
      <c r="P2232" s="43">
        <v>4.8555761971460001</v>
      </c>
      <c r="Q2232" s="45">
        <f t="shared" si="139"/>
        <v>278.20402320064795</v>
      </c>
      <c r="R2232" s="35">
        <v>0.98551219553199998</v>
      </c>
    </row>
    <row r="2233" spans="1:18" x14ac:dyDescent="0.25">
      <c r="A2233" s="28">
        <v>2461074.0340277799</v>
      </c>
      <c r="B2233">
        <v>2026</v>
      </c>
      <c r="C2233" s="39">
        <v>2</v>
      </c>
      <c r="D2233" s="39">
        <v>2</v>
      </c>
      <c r="F2233" s="29">
        <v>12.816700000000001</v>
      </c>
      <c r="G2233" s="30">
        <f t="shared" si="137"/>
        <v>769</v>
      </c>
      <c r="H2233" s="40" t="str">
        <f t="shared" si="136"/>
        <v>12:49</v>
      </c>
      <c r="I2233" s="41"/>
      <c r="J2233" s="42">
        <v>33</v>
      </c>
      <c r="K2233" s="43">
        <v>-0.291774866922</v>
      </c>
      <c r="L2233" s="44">
        <v>106067.07441892401</v>
      </c>
      <c r="M2233" s="41"/>
      <c r="N2233" s="43">
        <v>0.97088602648</v>
      </c>
      <c r="O2233" s="45">
        <f t="shared" si="138"/>
        <v>55.627671705530688</v>
      </c>
      <c r="P2233" s="43">
        <v>4.8528697607740003</v>
      </c>
      <c r="Q2233" s="45">
        <f t="shared" si="139"/>
        <v>278.04895581901167</v>
      </c>
      <c r="R2233" s="35">
        <v>0.98551229643799998</v>
      </c>
    </row>
    <row r="2234" spans="1:18" x14ac:dyDescent="0.25">
      <c r="A2234" s="28">
        <v>2461074.0347222202</v>
      </c>
      <c r="B2234">
        <v>2026</v>
      </c>
      <c r="C2234" s="39">
        <v>2</v>
      </c>
      <c r="D2234" s="39">
        <v>2</v>
      </c>
      <c r="F2234" s="29">
        <v>12.833299999999999</v>
      </c>
      <c r="G2234" s="30">
        <f t="shared" si="137"/>
        <v>770</v>
      </c>
      <c r="H2234" s="40" t="str">
        <f t="shared" si="136"/>
        <v>12:50</v>
      </c>
      <c r="I2234" s="41"/>
      <c r="J2234" s="42">
        <v>33</v>
      </c>
      <c r="K2234" s="43">
        <v>-0.29177131236100001</v>
      </c>
      <c r="L2234" s="44">
        <v>106067.07878203801</v>
      </c>
      <c r="M2234" s="41"/>
      <c r="N2234" s="43">
        <v>0.96699350717999999</v>
      </c>
      <c r="O2234" s="45">
        <f t="shared" si="138"/>
        <v>55.404646777967464</v>
      </c>
      <c r="P2234" s="43">
        <v>4.8501853429180004</v>
      </c>
      <c r="Q2234" s="45">
        <f t="shared" si="139"/>
        <v>277.89515000541331</v>
      </c>
      <c r="R2234" s="35">
        <v>0.98551239734499996</v>
      </c>
    </row>
    <row r="2235" spans="1:18" x14ac:dyDescent="0.25">
      <c r="A2235" s="28">
        <v>2461074.0354166701</v>
      </c>
      <c r="B2235">
        <v>2026</v>
      </c>
      <c r="C2235" s="39">
        <v>2</v>
      </c>
      <c r="D2235" s="39">
        <v>2</v>
      </c>
      <c r="F2235" s="29">
        <v>12.85</v>
      </c>
      <c r="G2235" s="30">
        <f t="shared" si="137"/>
        <v>771</v>
      </c>
      <c r="H2235" s="40" t="str">
        <f t="shared" si="136"/>
        <v>12:51</v>
      </c>
      <c r="I2235" s="41"/>
      <c r="J2235" s="42">
        <v>33</v>
      </c>
      <c r="K2235" s="43">
        <v>-0.29176775758899998</v>
      </c>
      <c r="L2235" s="44">
        <v>106067.083145155</v>
      </c>
      <c r="M2235" s="41"/>
      <c r="N2235" s="43">
        <v>0.96309954564800004</v>
      </c>
      <c r="O2235" s="45">
        <f t="shared" si="138"/>
        <v>55.181539216597571</v>
      </c>
      <c r="P2235" s="43">
        <v>4.8475224981589999</v>
      </c>
      <c r="Q2235" s="45">
        <f t="shared" si="139"/>
        <v>277.74258023922408</v>
      </c>
      <c r="R2235" s="35">
        <v>0.98551249825200005</v>
      </c>
    </row>
    <row r="2236" spans="1:18" x14ac:dyDescent="0.25">
      <c r="A2236" s="28">
        <v>2461074.0361111099</v>
      </c>
      <c r="B2236">
        <v>2026</v>
      </c>
      <c r="C2236" s="39">
        <v>2</v>
      </c>
      <c r="D2236" s="39">
        <v>2</v>
      </c>
      <c r="F2236" s="29">
        <v>12.8667</v>
      </c>
      <c r="G2236" s="30">
        <f t="shared" si="137"/>
        <v>772</v>
      </c>
      <c r="H2236" s="40" t="str">
        <f t="shared" si="136"/>
        <v>12:52</v>
      </c>
      <c r="I2236" s="41"/>
      <c r="J2236" s="42">
        <v>33</v>
      </c>
      <c r="K2236" s="43">
        <v>-0.29176420260699998</v>
      </c>
      <c r="L2236" s="44">
        <v>106067.087508269</v>
      </c>
      <c r="M2236" s="41"/>
      <c r="N2236" s="43">
        <v>0.959204186061</v>
      </c>
      <c r="O2236" s="45">
        <f t="shared" si="138"/>
        <v>54.958351552576651</v>
      </c>
      <c r="P2236" s="43">
        <v>4.8448807969840004</v>
      </c>
      <c r="Q2236" s="45">
        <f t="shared" si="139"/>
        <v>277.59122191116182</v>
      </c>
      <c r="R2236" s="35">
        <v>0.98551259915900002</v>
      </c>
    </row>
    <row r="2237" spans="1:18" x14ac:dyDescent="0.25">
      <c r="A2237" s="28">
        <v>2461074.0368055599</v>
      </c>
      <c r="B2237">
        <v>2026</v>
      </c>
      <c r="C2237" s="39">
        <v>2</v>
      </c>
      <c r="D2237" s="39">
        <v>2</v>
      </c>
      <c r="F2237" s="29">
        <v>12.8833</v>
      </c>
      <c r="G2237" s="30">
        <f t="shared" si="137"/>
        <v>773</v>
      </c>
      <c r="H2237" s="40" t="str">
        <f t="shared" si="136"/>
        <v>12:53</v>
      </c>
      <c r="I2237" s="41"/>
      <c r="J2237" s="42">
        <v>33</v>
      </c>
      <c r="K2237" s="43">
        <v>-0.29176064741399999</v>
      </c>
      <c r="L2237" s="44">
        <v>106067.091871382</v>
      </c>
      <c r="M2237" s="41"/>
      <c r="N2237" s="43">
        <v>0.95530746392300003</v>
      </c>
      <c r="O2237" s="45">
        <f t="shared" si="138"/>
        <v>54.735085820134053</v>
      </c>
      <c r="P2237" s="43">
        <v>4.842259814757</v>
      </c>
      <c r="Q2237" s="45">
        <f t="shared" si="139"/>
        <v>277.44105069137595</v>
      </c>
      <c r="R2237" s="35">
        <v>0.98551270006500002</v>
      </c>
    </row>
    <row r="2238" spans="1:18" x14ac:dyDescent="0.25">
      <c r="A2238" s="28">
        <v>2461074.0375000001</v>
      </c>
      <c r="B2238">
        <v>2026</v>
      </c>
      <c r="C2238" s="39">
        <v>2</v>
      </c>
      <c r="D2238" s="39">
        <v>2</v>
      </c>
      <c r="F2238" s="29">
        <v>12.9</v>
      </c>
      <c r="G2238" s="30">
        <f t="shared" si="137"/>
        <v>774</v>
      </c>
      <c r="H2238" s="40" t="str">
        <f t="shared" si="136"/>
        <v>12:54</v>
      </c>
      <c r="I2238" s="41"/>
      <c r="J2238" s="42">
        <v>33</v>
      </c>
      <c r="K2238" s="43">
        <v>-0.29175709201099997</v>
      </c>
      <c r="L2238" s="44">
        <v>106067.09623449499</v>
      </c>
      <c r="M2238" s="41"/>
      <c r="N2238" s="43">
        <v>0.95140941640099996</v>
      </c>
      <c r="O2238" s="45">
        <f t="shared" si="138"/>
        <v>54.511744148782022</v>
      </c>
      <c r="P2238" s="43">
        <v>4.8396591384959997</v>
      </c>
      <c r="Q2238" s="45">
        <f t="shared" si="139"/>
        <v>277.29204291774073</v>
      </c>
      <c r="R2238" s="35">
        <v>0.985512800972</v>
      </c>
    </row>
    <row r="2239" spans="1:18" x14ac:dyDescent="0.25">
      <c r="A2239" s="28">
        <v>2461074.0381944398</v>
      </c>
      <c r="B2239">
        <v>2026</v>
      </c>
      <c r="C2239" s="39">
        <v>2</v>
      </c>
      <c r="D2239" s="39">
        <v>2</v>
      </c>
      <c r="F2239" s="29">
        <v>12.916700000000001</v>
      </c>
      <c r="G2239" s="30">
        <f t="shared" si="137"/>
        <v>775</v>
      </c>
      <c r="H2239" s="40" t="str">
        <f t="shared" si="136"/>
        <v>12:55</v>
      </c>
      <c r="I2239" s="41"/>
      <c r="J2239" s="42">
        <v>33</v>
      </c>
      <c r="K2239" s="43">
        <v>-0.29175353640000001</v>
      </c>
      <c r="L2239" s="44">
        <v>106067.100597607</v>
      </c>
      <c r="M2239" s="41"/>
      <c r="N2239" s="43">
        <v>0.94751007996000003</v>
      </c>
      <c r="O2239" s="45">
        <f t="shared" si="138"/>
        <v>54.288328627811161</v>
      </c>
      <c r="P2239" s="43">
        <v>4.8370783649379998</v>
      </c>
      <c r="Q2239" s="45">
        <f t="shared" si="139"/>
        <v>277.14417548498841</v>
      </c>
      <c r="R2239" s="35">
        <v>0.98551290187899998</v>
      </c>
    </row>
    <row r="2240" spans="1:18" x14ac:dyDescent="0.25">
      <c r="A2240" s="28">
        <v>2461074.0388888898</v>
      </c>
      <c r="B2240">
        <v>2026</v>
      </c>
      <c r="C2240" s="39">
        <v>2</v>
      </c>
      <c r="D2240" s="39">
        <v>2</v>
      </c>
      <c r="F2240" s="29">
        <v>12.933299999999999</v>
      </c>
      <c r="G2240" s="30">
        <f t="shared" si="137"/>
        <v>776</v>
      </c>
      <c r="H2240" s="40" t="str">
        <f t="shared" si="136"/>
        <v>12:56</v>
      </c>
      <c r="I2240" s="41"/>
      <c r="J2240" s="42">
        <v>33</v>
      </c>
      <c r="K2240" s="43">
        <v>-0.29174998058000001</v>
      </c>
      <c r="L2240" s="44">
        <v>106067.10496071901</v>
      </c>
      <c r="M2240" s="41"/>
      <c r="N2240" s="43">
        <v>0.94360949022100005</v>
      </c>
      <c r="O2240" s="45">
        <f t="shared" si="138"/>
        <v>54.064841298154427</v>
      </c>
      <c r="P2240" s="43">
        <v>4.8345171001449998</v>
      </c>
      <c r="Q2240" s="45">
        <f t="shared" si="139"/>
        <v>276.99742582213406</v>
      </c>
      <c r="R2240" s="35">
        <v>0.98551300278499998</v>
      </c>
    </row>
    <row r="2241" spans="1:18" x14ac:dyDescent="0.25">
      <c r="A2241" s="28">
        <v>2461074.03958333</v>
      </c>
      <c r="B2241">
        <v>2026</v>
      </c>
      <c r="C2241" s="39">
        <v>2</v>
      </c>
      <c r="D2241" s="39">
        <v>2</v>
      </c>
      <c r="F2241" s="29">
        <v>12.95</v>
      </c>
      <c r="G2241" s="30">
        <f t="shared" si="137"/>
        <v>777</v>
      </c>
      <c r="H2241" s="40" t="str">
        <f t="shared" si="136"/>
        <v>12:57</v>
      </c>
      <c r="I2241" s="41"/>
      <c r="J2241" s="42">
        <v>33</v>
      </c>
      <c r="K2241" s="43">
        <v>-0.29174642455299998</v>
      </c>
      <c r="L2241" s="44">
        <v>106067.109323831</v>
      </c>
      <c r="M2241" s="41"/>
      <c r="N2241" s="43">
        <v>0.93970768198800003</v>
      </c>
      <c r="O2241" s="45">
        <f t="shared" si="138"/>
        <v>53.841284153934133</v>
      </c>
      <c r="P2241" s="43">
        <v>4.8319749592310002</v>
      </c>
      <c r="Q2241" s="45">
        <f t="shared" si="139"/>
        <v>276.85177187683433</v>
      </c>
      <c r="R2241" s="35">
        <v>0.98551310369199996</v>
      </c>
    </row>
    <row r="2242" spans="1:18" x14ac:dyDescent="0.25">
      <c r="A2242" s="28">
        <v>2461074.04027778</v>
      </c>
      <c r="B2242">
        <v>2026</v>
      </c>
      <c r="C2242" s="39">
        <v>2</v>
      </c>
      <c r="D2242" s="39">
        <v>2</v>
      </c>
      <c r="F2242" s="29">
        <v>12.966699999999999</v>
      </c>
      <c r="G2242" s="30">
        <f t="shared" si="137"/>
        <v>778</v>
      </c>
      <c r="H2242" s="40" t="str">
        <f t="shared" si="136"/>
        <v>12:58</v>
      </c>
      <c r="I2242" s="41"/>
      <c r="J2242" s="42">
        <v>33</v>
      </c>
      <c r="K2242" s="43">
        <v>-0.291742868318</v>
      </c>
      <c r="L2242" s="44">
        <v>106067.113686942</v>
      </c>
      <c r="M2242" s="41"/>
      <c r="N2242" s="43">
        <v>0.93580468944799999</v>
      </c>
      <c r="O2242" s="45">
        <f t="shared" si="138"/>
        <v>53.617659153921082</v>
      </c>
      <c r="P2242" s="43">
        <v>4.8294515662190003</v>
      </c>
      <c r="Q2242" s="45">
        <f t="shared" si="139"/>
        <v>276.70719210719392</v>
      </c>
      <c r="R2242" s="35">
        <v>0.98551320459900005</v>
      </c>
    </row>
    <row r="2243" spans="1:18" x14ac:dyDescent="0.25">
      <c r="A2243" s="28">
        <v>2461074.0409722198</v>
      </c>
      <c r="B2243">
        <v>2026</v>
      </c>
      <c r="C2243" s="39">
        <v>2</v>
      </c>
      <c r="D2243" s="39">
        <v>2</v>
      </c>
      <c r="F2243" s="29">
        <v>12.9833</v>
      </c>
      <c r="G2243" s="30">
        <f t="shared" si="137"/>
        <v>779</v>
      </c>
      <c r="H2243" s="40" t="str">
        <f t="shared" si="136"/>
        <v>12:59</v>
      </c>
      <c r="I2243" s="41"/>
      <c r="J2243" s="42">
        <v>33</v>
      </c>
      <c r="K2243" s="43">
        <v>-0.291739311876</v>
      </c>
      <c r="L2243" s="44">
        <v>106067.118050052</v>
      </c>
      <c r="M2243" s="41"/>
      <c r="N2243" s="43">
        <v>0.93190054595100003</v>
      </c>
      <c r="O2243" s="45">
        <f t="shared" si="138"/>
        <v>53.393968208929536</v>
      </c>
      <c r="P2243" s="43">
        <v>4.8269465536320002</v>
      </c>
      <c r="Q2243" s="45">
        <f t="shared" si="139"/>
        <v>276.56366545833168</v>
      </c>
      <c r="R2243" s="35">
        <v>0.98551330550600003</v>
      </c>
    </row>
    <row r="2244" spans="1:18" x14ac:dyDescent="0.25">
      <c r="A2244" s="28">
        <v>2461074.0416666698</v>
      </c>
      <c r="B2244">
        <v>2026</v>
      </c>
      <c r="C2244" s="39">
        <v>2</v>
      </c>
      <c r="D2244" s="39">
        <v>2</v>
      </c>
      <c r="F2244" s="29">
        <v>13</v>
      </c>
      <c r="G2244" s="30">
        <f t="shared" si="137"/>
        <v>780</v>
      </c>
      <c r="H2244" s="40" t="str">
        <f t="shared" si="136"/>
        <v>13:00</v>
      </c>
      <c r="I2244" s="41"/>
      <c r="J2244" s="42">
        <v>33</v>
      </c>
      <c r="K2244" s="43">
        <v>-0.29173575522799999</v>
      </c>
      <c r="L2244" s="44">
        <v>106067.122413162</v>
      </c>
      <c r="M2244" s="41"/>
      <c r="N2244" s="43">
        <v>0.92799528418800004</v>
      </c>
      <c r="O2244" s="45">
        <f t="shared" si="138"/>
        <v>53.170213192015822</v>
      </c>
      <c r="P2244" s="43">
        <v>4.8244595623390003</v>
      </c>
      <c r="Q2244" s="45">
        <f t="shared" si="139"/>
        <v>276.42117135355699</v>
      </c>
      <c r="R2244" s="35">
        <v>0.98551340641200003</v>
      </c>
    </row>
    <row r="2245" spans="1:18" x14ac:dyDescent="0.25">
      <c r="A2245" s="28">
        <v>2461074.04236111</v>
      </c>
      <c r="B2245">
        <v>2026</v>
      </c>
      <c r="C2245" s="39">
        <v>2</v>
      </c>
      <c r="D2245" s="39">
        <v>2</v>
      </c>
      <c r="F2245" s="29">
        <v>13.0167</v>
      </c>
      <c r="G2245" s="30">
        <f t="shared" si="137"/>
        <v>781</v>
      </c>
      <c r="H2245" s="40" t="str">
        <f t="shared" si="136"/>
        <v>13:01</v>
      </c>
      <c r="I2245" s="41"/>
      <c r="J2245" s="42">
        <v>33</v>
      </c>
      <c r="K2245" s="43">
        <v>-0.29173219837499997</v>
      </c>
      <c r="L2245" s="44">
        <v>106067.12677627199</v>
      </c>
      <c r="M2245" s="41"/>
      <c r="N2245" s="43">
        <v>0.92408893619400001</v>
      </c>
      <c r="O2245" s="45">
        <f t="shared" si="138"/>
        <v>52.946395938650227</v>
      </c>
      <c r="P2245" s="43">
        <v>4.82199024132</v>
      </c>
      <c r="Q2245" s="45">
        <f t="shared" si="139"/>
        <v>276.27968968090534</v>
      </c>
      <c r="R2245" s="35">
        <v>0.985513507319</v>
      </c>
    </row>
    <row r="2246" spans="1:18" x14ac:dyDescent="0.25">
      <c r="A2246" s="28">
        <v>2461074.04305556</v>
      </c>
      <c r="B2246">
        <v>2026</v>
      </c>
      <c r="C2246" s="39">
        <v>2</v>
      </c>
      <c r="D2246" s="39">
        <v>2</v>
      </c>
      <c r="F2246" s="29">
        <v>13.033300000000001</v>
      </c>
      <c r="G2246" s="30">
        <f t="shared" si="137"/>
        <v>782</v>
      </c>
      <c r="H2246" s="40" t="str">
        <f t="shared" si="136"/>
        <v>13:02</v>
      </c>
      <c r="I2246" s="41"/>
      <c r="J2246" s="42">
        <v>33</v>
      </c>
      <c r="K2246" s="43">
        <v>-0.29172864131699999</v>
      </c>
      <c r="L2246" s="44">
        <v>106067.131139384</v>
      </c>
      <c r="M2246" s="41"/>
      <c r="N2246" s="43">
        <v>0.92018153067999997</v>
      </c>
      <c r="O2246" s="45">
        <f t="shared" si="138"/>
        <v>52.722518093851875</v>
      </c>
      <c r="P2246" s="43">
        <v>4.8195382457370002</v>
      </c>
      <c r="Q2246" s="45">
        <f t="shared" si="139"/>
        <v>276.13920068261473</v>
      </c>
      <c r="R2246" s="35">
        <v>0.98551360822599998</v>
      </c>
    </row>
    <row r="2247" spans="1:18" x14ac:dyDescent="0.25">
      <c r="A2247" s="28">
        <v>2461074.0437500002</v>
      </c>
      <c r="B2247">
        <v>2026</v>
      </c>
      <c r="C2247" s="39">
        <v>2</v>
      </c>
      <c r="D2247" s="39">
        <v>2</v>
      </c>
      <c r="F2247" s="29">
        <v>13.05</v>
      </c>
      <c r="G2247" s="30">
        <f t="shared" si="137"/>
        <v>783</v>
      </c>
      <c r="H2247" s="40" t="str">
        <f t="shared" si="136"/>
        <v>13:03</v>
      </c>
      <c r="I2247" s="41"/>
      <c r="J2247" s="42">
        <v>33</v>
      </c>
      <c r="K2247" s="43">
        <v>-0.29172508405399999</v>
      </c>
      <c r="L2247" s="44">
        <v>106067.13550249299</v>
      </c>
      <c r="M2247" s="41"/>
      <c r="N2247" s="43">
        <v>0.916273103596</v>
      </c>
      <c r="O2247" s="45">
        <f t="shared" si="138"/>
        <v>52.498581717404051</v>
      </c>
      <c r="P2247" s="43">
        <v>4.8171032433449996</v>
      </c>
      <c r="Q2247" s="45">
        <f t="shared" si="139"/>
        <v>275.99968532244884</v>
      </c>
      <c r="R2247" s="35">
        <v>0.98551370913299996</v>
      </c>
    </row>
    <row r="2248" spans="1:18" x14ac:dyDescent="0.25">
      <c r="A2248" s="28">
        <v>2461074.0444444399</v>
      </c>
      <c r="B2248">
        <v>2026</v>
      </c>
      <c r="C2248" s="39">
        <v>2</v>
      </c>
      <c r="D2248" s="39">
        <v>2</v>
      </c>
      <c r="F2248" s="29">
        <v>13.066700000000001</v>
      </c>
      <c r="G2248" s="30">
        <f t="shared" si="137"/>
        <v>784</v>
      </c>
      <c r="H2248" s="40" t="str">
        <f t="shared" si="136"/>
        <v>13:04</v>
      </c>
      <c r="I2248" s="41"/>
      <c r="J2248" s="42">
        <v>33</v>
      </c>
      <c r="K2248" s="43">
        <v>-0.29172152658700001</v>
      </c>
      <c r="L2248" s="44">
        <v>106067.139865601</v>
      </c>
      <c r="M2248" s="41"/>
      <c r="N2248" s="43">
        <v>0.91236368246099997</v>
      </c>
      <c r="O2248" s="45">
        <f t="shared" si="138"/>
        <v>52.274588386029308</v>
      </c>
      <c r="P2248" s="43">
        <v>4.8146849043969997</v>
      </c>
      <c r="Q2248" s="45">
        <f t="shared" si="139"/>
        <v>275.86112470729631</v>
      </c>
      <c r="R2248" s="35">
        <v>0.98551381003899996</v>
      </c>
    </row>
    <row r="2249" spans="1:18" x14ac:dyDescent="0.25">
      <c r="A2249" s="28">
        <v>2461074.0451388899</v>
      </c>
      <c r="B2249">
        <v>2026</v>
      </c>
      <c r="C2249" s="39">
        <v>2</v>
      </c>
      <c r="D2249" s="39">
        <v>2</v>
      </c>
      <c r="F2249" s="29">
        <v>13.083299999999999</v>
      </c>
      <c r="G2249" s="30">
        <f t="shared" si="137"/>
        <v>785</v>
      </c>
      <c r="H2249" s="40" t="str">
        <f t="shared" si="136"/>
        <v>13:05</v>
      </c>
      <c r="I2249" s="41"/>
      <c r="J2249" s="42">
        <v>33</v>
      </c>
      <c r="K2249" s="43">
        <v>-0.29171796891700003</v>
      </c>
      <c r="L2249" s="44">
        <v>106067.144228709</v>
      </c>
      <c r="M2249" s="41"/>
      <c r="N2249" s="43">
        <v>0.90845329675700004</v>
      </c>
      <c r="O2249" s="45">
        <f t="shared" si="138"/>
        <v>52.050539788921817</v>
      </c>
      <c r="P2249" s="43">
        <v>4.8122829079849998</v>
      </c>
      <c r="Q2249" s="45">
        <f t="shared" si="139"/>
        <v>275.72350045048319</v>
      </c>
      <c r="R2249" s="35">
        <v>0.98551391094600005</v>
      </c>
    </row>
    <row r="2250" spans="1:18" x14ac:dyDescent="0.25">
      <c r="A2250" s="28">
        <v>2461074.0458333301</v>
      </c>
      <c r="B2250">
        <v>2026</v>
      </c>
      <c r="C2250" s="39">
        <v>2</v>
      </c>
      <c r="D2250" s="39">
        <v>2</v>
      </c>
      <c r="F2250" s="29">
        <v>13.1</v>
      </c>
      <c r="G2250" s="30">
        <f t="shared" si="137"/>
        <v>786</v>
      </c>
      <c r="H2250" s="40" t="str">
        <f t="shared" si="136"/>
        <v>13:06</v>
      </c>
      <c r="I2250" s="41"/>
      <c r="J2250" s="42">
        <v>33</v>
      </c>
      <c r="K2250" s="43">
        <v>-0.29171441104500001</v>
      </c>
      <c r="L2250" s="44">
        <v>106067.14859181699</v>
      </c>
      <c r="M2250" s="41"/>
      <c r="N2250" s="43">
        <v>0.90454197537100001</v>
      </c>
      <c r="O2250" s="45">
        <f t="shared" si="138"/>
        <v>51.826437581184756</v>
      </c>
      <c r="P2250" s="43">
        <v>4.8098969402070004</v>
      </c>
      <c r="Q2250" s="45">
        <f t="shared" si="139"/>
        <v>275.58679456674963</v>
      </c>
      <c r="R2250" s="35">
        <v>0.98551401185300003</v>
      </c>
    </row>
    <row r="2251" spans="1:18" x14ac:dyDescent="0.25">
      <c r="A2251" s="28">
        <v>2461074.0465277801</v>
      </c>
      <c r="B2251">
        <v>2026</v>
      </c>
      <c r="C2251" s="39">
        <v>2</v>
      </c>
      <c r="D2251" s="39">
        <v>2</v>
      </c>
      <c r="F2251" s="29">
        <v>13.1167</v>
      </c>
      <c r="G2251" s="30">
        <f t="shared" si="137"/>
        <v>787</v>
      </c>
      <c r="H2251" s="40" t="str">
        <f t="shared" si="136"/>
        <v>13:07</v>
      </c>
      <c r="I2251" s="41"/>
      <c r="J2251" s="42">
        <v>33</v>
      </c>
      <c r="K2251" s="43">
        <v>-0.29171085296999999</v>
      </c>
      <c r="L2251" s="44">
        <v>106067.15295492399</v>
      </c>
      <c r="M2251" s="41"/>
      <c r="N2251" s="43">
        <v>0.900629746703</v>
      </c>
      <c r="O2251" s="45">
        <f t="shared" si="138"/>
        <v>51.602283390018272</v>
      </c>
      <c r="P2251" s="43">
        <v>4.8075266940289998</v>
      </c>
      <c r="Q2251" s="45">
        <f t="shared" si="139"/>
        <v>275.45098946434314</v>
      </c>
      <c r="R2251" s="35">
        <v>0.98551411275900003</v>
      </c>
    </row>
    <row r="2252" spans="1:18" x14ac:dyDescent="0.25">
      <c r="A2252" s="28">
        <v>2461074.0472222199</v>
      </c>
      <c r="B2252">
        <v>2026</v>
      </c>
      <c r="C2252" s="39">
        <v>2</v>
      </c>
      <c r="D2252" s="39">
        <v>2</v>
      </c>
      <c r="F2252" s="29">
        <v>13.1333</v>
      </c>
      <c r="G2252" s="30">
        <f t="shared" si="137"/>
        <v>788</v>
      </c>
      <c r="H2252" s="40" t="str">
        <f t="shared" si="136"/>
        <v>13:08</v>
      </c>
      <c r="I2252" s="41"/>
      <c r="J2252" s="42">
        <v>33</v>
      </c>
      <c r="K2252" s="43">
        <v>-0.29170729469399997</v>
      </c>
      <c r="L2252" s="44">
        <v>106067.15731803</v>
      </c>
      <c r="M2252" s="41"/>
      <c r="N2252" s="43">
        <v>0.89671663850000005</v>
      </c>
      <c r="O2252" s="45">
        <f t="shared" si="138"/>
        <v>51.378078805208354</v>
      </c>
      <c r="P2252" s="43">
        <v>4.805171868985</v>
      </c>
      <c r="Q2252" s="45">
        <f t="shared" si="139"/>
        <v>275.31606792783026</v>
      </c>
      <c r="R2252" s="35">
        <v>0.98551421366600001</v>
      </c>
    </row>
    <row r="2253" spans="1:18" x14ac:dyDescent="0.25">
      <c r="A2253" s="28">
        <v>2461074.0479166699</v>
      </c>
      <c r="B2253">
        <v>2026</v>
      </c>
      <c r="C2253" s="39">
        <v>2</v>
      </c>
      <c r="D2253" s="39">
        <v>2</v>
      </c>
      <c r="F2253" s="29">
        <v>13.15</v>
      </c>
      <c r="G2253" s="30">
        <f t="shared" si="137"/>
        <v>789</v>
      </c>
      <c r="H2253" s="40" t="str">
        <f t="shared" si="136"/>
        <v>13:09</v>
      </c>
      <c r="I2253" s="41"/>
      <c r="J2253" s="42">
        <v>33</v>
      </c>
      <c r="K2253" s="43">
        <v>-0.291703736218</v>
      </c>
      <c r="L2253" s="44">
        <v>106067.161681136</v>
      </c>
      <c r="M2253" s="41"/>
      <c r="N2253" s="43">
        <v>0.892802678066</v>
      </c>
      <c r="O2253" s="45">
        <f t="shared" si="138"/>
        <v>51.153825391158954</v>
      </c>
      <c r="P2253" s="43">
        <v>4.8028321711139998</v>
      </c>
      <c r="Q2253" s="45">
        <f t="shared" si="139"/>
        <v>275.18201311448621</v>
      </c>
      <c r="R2253" s="35">
        <v>0.98551431457299998</v>
      </c>
    </row>
    <row r="2254" spans="1:18" x14ac:dyDescent="0.25">
      <c r="A2254" s="28">
        <v>2461074.0486111101</v>
      </c>
      <c r="B2254">
        <v>2026</v>
      </c>
      <c r="C2254" s="39">
        <v>2</v>
      </c>
      <c r="D2254" s="39">
        <v>2</v>
      </c>
      <c r="F2254" s="29">
        <v>13.166700000000001</v>
      </c>
      <c r="G2254" s="30">
        <f t="shared" si="137"/>
        <v>790</v>
      </c>
      <c r="H2254" s="40" t="str">
        <f t="shared" si="136"/>
        <v>13:10</v>
      </c>
      <c r="I2254" s="41"/>
      <c r="J2254" s="42">
        <v>33</v>
      </c>
      <c r="K2254" s="43">
        <v>-0.29170017753999999</v>
      </c>
      <c r="L2254" s="44">
        <v>106067.166044242</v>
      </c>
      <c r="M2254" s="41"/>
      <c r="N2254" s="43">
        <v>0.88888789215099995</v>
      </c>
      <c r="O2254" s="45">
        <f t="shared" si="138"/>
        <v>50.92952468053219</v>
      </c>
      <c r="P2254" s="43">
        <v>4.8005073127060003</v>
      </c>
      <c r="Q2254" s="45">
        <f t="shared" si="139"/>
        <v>275.04880853974231</v>
      </c>
      <c r="R2254" s="35">
        <v>0.98551441547999996</v>
      </c>
    </row>
    <row r="2255" spans="1:18" x14ac:dyDescent="0.25">
      <c r="A2255" s="28">
        <v>2461074.0493055601</v>
      </c>
      <c r="B2255">
        <v>2026</v>
      </c>
      <c r="C2255" s="39">
        <v>2</v>
      </c>
      <c r="D2255" s="39">
        <v>2</v>
      </c>
      <c r="F2255" s="29">
        <v>13.183299999999999</v>
      </c>
      <c r="G2255" s="30">
        <f t="shared" si="137"/>
        <v>791</v>
      </c>
      <c r="H2255" s="40" t="str">
        <f t="shared" si="136"/>
        <v>13:11</v>
      </c>
      <c r="I2255" s="41"/>
      <c r="J2255" s="42">
        <v>33</v>
      </c>
      <c r="K2255" s="43">
        <v>-0.29169661866399998</v>
      </c>
      <c r="L2255" s="44">
        <v>106067.170407347</v>
      </c>
      <c r="M2255" s="41"/>
      <c r="N2255" s="43">
        <v>0.88497230700200002</v>
      </c>
      <c r="O2255" s="45">
        <f t="shared" si="138"/>
        <v>50.705178177170396</v>
      </c>
      <c r="P2255" s="43">
        <v>4.7981970121510003</v>
      </c>
      <c r="Q2255" s="45">
        <f t="shared" si="139"/>
        <v>274.91643806853409</v>
      </c>
      <c r="R2255" s="35">
        <v>0.98551451638599996</v>
      </c>
    </row>
    <row r="2256" spans="1:18" x14ac:dyDescent="0.25">
      <c r="A2256" s="28">
        <v>2461074.0499999998</v>
      </c>
      <c r="B2256">
        <v>2026</v>
      </c>
      <c r="C2256" s="39">
        <v>2</v>
      </c>
      <c r="D2256" s="39">
        <v>2</v>
      </c>
      <c r="F2256" s="29">
        <v>13.2</v>
      </c>
      <c r="G2256" s="30">
        <f t="shared" si="137"/>
        <v>792</v>
      </c>
      <c r="H2256" s="40" t="str">
        <f t="shared" si="136"/>
        <v>13:12</v>
      </c>
      <c r="I2256" s="41"/>
      <c r="J2256" s="42">
        <v>33</v>
      </c>
      <c r="K2256" s="43">
        <v>-0.29169305958800001</v>
      </c>
      <c r="L2256" s="44">
        <v>106067.17477045101</v>
      </c>
      <c r="M2256" s="41"/>
      <c r="N2256" s="43">
        <v>0.88105594835199996</v>
      </c>
      <c r="O2256" s="45">
        <f t="shared" si="138"/>
        <v>50.480787355465836</v>
      </c>
      <c r="P2256" s="43">
        <v>4.7959009937610002</v>
      </c>
      <c r="Q2256" s="45">
        <f t="shared" si="139"/>
        <v>274.78488590510267</v>
      </c>
      <c r="R2256" s="35">
        <v>0.98551461729300005</v>
      </c>
    </row>
    <row r="2257" spans="1:18" x14ac:dyDescent="0.25">
      <c r="A2257" s="28">
        <v>2461074.05069444</v>
      </c>
      <c r="B2257">
        <v>2026</v>
      </c>
      <c r="C2257" s="39">
        <v>2</v>
      </c>
      <c r="D2257" s="39">
        <v>2</v>
      </c>
      <c r="F2257" s="29">
        <v>13.216699999999999</v>
      </c>
      <c r="G2257" s="30">
        <f t="shared" si="137"/>
        <v>793</v>
      </c>
      <c r="H2257" s="40" t="str">
        <f t="shared" si="136"/>
        <v>13:13</v>
      </c>
      <c r="I2257" s="41"/>
      <c r="J2257" s="42">
        <v>33</v>
      </c>
      <c r="K2257" s="43">
        <v>-0.29168950031399998</v>
      </c>
      <c r="L2257" s="44">
        <v>106067.17913355499</v>
      </c>
      <c r="M2257" s="41"/>
      <c r="N2257" s="43">
        <v>0.87713884153999999</v>
      </c>
      <c r="O2257" s="45">
        <f t="shared" si="138"/>
        <v>50.25635366723629</v>
      </c>
      <c r="P2257" s="43">
        <v>4.7936189876709996</v>
      </c>
      <c r="Q2257" s="45">
        <f t="shared" si="139"/>
        <v>274.65413658732245</v>
      </c>
      <c r="R2257" s="35">
        <v>0.98551471820000003</v>
      </c>
    </row>
    <row r="2258" spans="1:18" x14ac:dyDescent="0.25">
      <c r="A2258" s="28">
        <v>2461074.05138889</v>
      </c>
      <c r="B2258">
        <v>2026</v>
      </c>
      <c r="C2258" s="39">
        <v>2</v>
      </c>
      <c r="D2258" s="39">
        <v>2</v>
      </c>
      <c r="F2258" s="29">
        <v>13.2333</v>
      </c>
      <c r="G2258" s="30">
        <f t="shared" si="137"/>
        <v>794</v>
      </c>
      <c r="H2258" s="40" t="str">
        <f t="shared" si="136"/>
        <v>13:14</v>
      </c>
      <c r="I2258" s="41"/>
      <c r="J2258" s="42">
        <v>33</v>
      </c>
      <c r="K2258" s="43">
        <v>-0.291685940842</v>
      </c>
      <c r="L2258" s="44">
        <v>106067.18349666199</v>
      </c>
      <c r="M2258" s="41"/>
      <c r="N2258" s="43">
        <v>0.87322100871300001</v>
      </c>
      <c r="O2258" s="45">
        <f t="shared" si="138"/>
        <v>50.031878381411389</v>
      </c>
      <c r="P2258" s="43">
        <v>4.7913507280549998</v>
      </c>
      <c r="Q2258" s="45">
        <f t="shared" si="139"/>
        <v>274.52417488448572</v>
      </c>
      <c r="R2258" s="35">
        <v>0.98551481910600003</v>
      </c>
    </row>
    <row r="2259" spans="1:18" x14ac:dyDescent="0.25">
      <c r="A2259" s="28">
        <v>2461074.0520833302</v>
      </c>
      <c r="B2259">
        <v>2026</v>
      </c>
      <c r="C2259" s="39">
        <v>2</v>
      </c>
      <c r="D2259" s="39">
        <v>2</v>
      </c>
      <c r="F2259" s="29">
        <v>13.25</v>
      </c>
      <c r="G2259" s="30">
        <f t="shared" si="137"/>
        <v>795</v>
      </c>
      <c r="H2259" s="40" t="str">
        <f t="shared" si="136"/>
        <v>13:15</v>
      </c>
      <c r="I2259" s="41"/>
      <c r="J2259" s="42">
        <v>33</v>
      </c>
      <c r="K2259" s="43">
        <v>-0.29168238117299999</v>
      </c>
      <c r="L2259" s="44">
        <v>106067.18785976501</v>
      </c>
      <c r="M2259" s="41"/>
      <c r="N2259" s="43">
        <v>0.86930247955700002</v>
      </c>
      <c r="O2259" s="45">
        <f t="shared" si="138"/>
        <v>49.807363198873624</v>
      </c>
      <c r="P2259" s="43">
        <v>4.7890959591840003</v>
      </c>
      <c r="Q2259" s="45">
        <f t="shared" si="139"/>
        <v>274.39498614439998</v>
      </c>
      <c r="R2259" s="35">
        <v>0.98551492001300001</v>
      </c>
    </row>
    <row r="2260" spans="1:18" x14ac:dyDescent="0.25">
      <c r="A2260" s="28">
        <v>2461074.0527777802</v>
      </c>
      <c r="B2260">
        <v>2026</v>
      </c>
      <c r="C2260" s="39">
        <v>2</v>
      </c>
      <c r="D2260" s="39">
        <v>2</v>
      </c>
      <c r="F2260" s="29">
        <v>13.2667</v>
      </c>
      <c r="G2260" s="30">
        <f t="shared" si="137"/>
        <v>796</v>
      </c>
      <c r="H2260" s="40" t="str">
        <f t="shared" ref="H2260:H2323" si="140">TEXT(F2260/24,"hh:mm")</f>
        <v>13:16</v>
      </c>
      <c r="I2260" s="41"/>
      <c r="J2260" s="42">
        <v>33</v>
      </c>
      <c r="K2260" s="43">
        <v>-0.29167882130700001</v>
      </c>
      <c r="L2260" s="44">
        <v>106067.19222286801</v>
      </c>
      <c r="M2260" s="41"/>
      <c r="N2260" s="43">
        <v>0.86538327535199999</v>
      </c>
      <c r="O2260" s="45">
        <f t="shared" si="138"/>
        <v>49.582809338877198</v>
      </c>
      <c r="P2260" s="43">
        <v>4.786854426024</v>
      </c>
      <c r="Q2260" s="45">
        <f t="shared" si="139"/>
        <v>274.26655575469334</v>
      </c>
      <c r="R2260" s="35">
        <v>0.98551502091999998</v>
      </c>
    </row>
    <row r="2261" spans="1:18" x14ac:dyDescent="0.25">
      <c r="A2261" s="28">
        <v>2461074.05347222</v>
      </c>
      <c r="B2261">
        <v>2026</v>
      </c>
      <c r="C2261" s="39">
        <v>2</v>
      </c>
      <c r="D2261" s="39">
        <v>2</v>
      </c>
      <c r="F2261" s="29">
        <v>13.283300000000001</v>
      </c>
      <c r="G2261" s="30">
        <f t="shared" si="137"/>
        <v>797</v>
      </c>
      <c r="H2261" s="40" t="str">
        <f t="shared" si="140"/>
        <v>13:17</v>
      </c>
      <c r="I2261" s="41"/>
      <c r="J2261" s="42">
        <v>33</v>
      </c>
      <c r="K2261" s="43">
        <v>-0.29167526124499998</v>
      </c>
      <c r="L2261" s="44">
        <v>106067.19658597</v>
      </c>
      <c r="M2261" s="41"/>
      <c r="N2261" s="43">
        <v>0.861463419663</v>
      </c>
      <c r="O2261" s="45">
        <f t="shared" si="138"/>
        <v>49.358218151597157</v>
      </c>
      <c r="P2261" s="43">
        <v>4.784625880299</v>
      </c>
      <c r="Q2261" s="45">
        <f t="shared" si="139"/>
        <v>274.13886949019894</v>
      </c>
      <c r="R2261" s="35">
        <v>0.98551512182699996</v>
      </c>
    </row>
    <row r="2262" spans="1:18" x14ac:dyDescent="0.25">
      <c r="A2262" s="28">
        <v>2461074.05416667</v>
      </c>
      <c r="B2262">
        <v>2026</v>
      </c>
      <c r="C2262" s="39">
        <v>2</v>
      </c>
      <c r="D2262" s="39">
        <v>2</v>
      </c>
      <c r="F2262" s="29">
        <v>13.3</v>
      </c>
      <c r="G2262" s="30">
        <f t="shared" si="137"/>
        <v>798</v>
      </c>
      <c r="H2262" s="40" t="str">
        <f t="shared" si="140"/>
        <v>13:18</v>
      </c>
      <c r="I2262" s="41"/>
      <c r="J2262" s="42">
        <v>33</v>
      </c>
      <c r="K2262" s="43">
        <v>-0.29167170098799999</v>
      </c>
      <c r="L2262" s="44">
        <v>106067.20094907199</v>
      </c>
      <c r="M2262" s="41"/>
      <c r="N2262" s="43">
        <v>0.85754293558100003</v>
      </c>
      <c r="O2262" s="45">
        <f t="shared" si="138"/>
        <v>49.133590960050334</v>
      </c>
      <c r="P2262" s="43">
        <v>4.7824100787389998</v>
      </c>
      <c r="Q2262" s="45">
        <f t="shared" si="139"/>
        <v>274.01191341257243</v>
      </c>
      <c r="R2262" s="35">
        <v>0.98551522273299996</v>
      </c>
    </row>
    <row r="2263" spans="1:18" x14ac:dyDescent="0.25">
      <c r="A2263" s="28">
        <v>2461074.0548611102</v>
      </c>
      <c r="B2263">
        <v>2026</v>
      </c>
      <c r="C2263" s="39">
        <v>2</v>
      </c>
      <c r="D2263" s="39">
        <v>2</v>
      </c>
      <c r="F2263" s="29">
        <v>13.316700000000001</v>
      </c>
      <c r="G2263" s="30">
        <f t="shared" si="137"/>
        <v>799</v>
      </c>
      <c r="H2263" s="40" t="str">
        <f t="shared" si="140"/>
        <v>13:19</v>
      </c>
      <c r="I2263" s="41"/>
      <c r="J2263" s="42">
        <v>33</v>
      </c>
      <c r="K2263" s="43">
        <v>-0.29166814053700002</v>
      </c>
      <c r="L2263" s="44">
        <v>106067.205312173</v>
      </c>
      <c r="M2263" s="41"/>
      <c r="N2263" s="43">
        <v>0.85362184586300005</v>
      </c>
      <c r="O2263" s="45">
        <f t="shared" si="138"/>
        <v>48.908929068116798</v>
      </c>
      <c r="P2263" s="43">
        <v>4.780206783023</v>
      </c>
      <c r="Q2263" s="45">
        <f t="shared" si="139"/>
        <v>273.88567386702636</v>
      </c>
      <c r="R2263" s="35">
        <v>0.98551532364000005</v>
      </c>
    </row>
    <row r="2264" spans="1:18" x14ac:dyDescent="0.25">
      <c r="A2264" s="28">
        <v>2461074.0555555602</v>
      </c>
      <c r="B2264">
        <v>2026</v>
      </c>
      <c r="C2264" s="39">
        <v>2</v>
      </c>
      <c r="D2264" s="39">
        <v>2</v>
      </c>
      <c r="F2264" s="29">
        <v>13.333299999999999</v>
      </c>
      <c r="G2264" s="30">
        <f t="shared" si="137"/>
        <v>800</v>
      </c>
      <c r="H2264" s="40" t="str">
        <f t="shared" si="140"/>
        <v>13:20</v>
      </c>
      <c r="I2264" s="41"/>
      <c r="J2264" s="42">
        <v>33</v>
      </c>
      <c r="K2264" s="43">
        <v>-0.29166457989099998</v>
      </c>
      <c r="L2264" s="44">
        <v>106067.209675273</v>
      </c>
      <c r="M2264" s="41"/>
      <c r="N2264" s="43">
        <v>0.84970017277800003</v>
      </c>
      <c r="O2264" s="45">
        <f t="shared" si="138"/>
        <v>48.684233751716242</v>
      </c>
      <c r="P2264" s="43">
        <v>4.7780157595560002</v>
      </c>
      <c r="Q2264" s="45">
        <f t="shared" si="139"/>
        <v>273.76013746955317</v>
      </c>
      <c r="R2264" s="35">
        <v>0.98551542454700003</v>
      </c>
    </row>
    <row r="2265" spans="1:18" x14ac:dyDescent="0.25">
      <c r="A2265" s="28">
        <v>2461074.0562499999</v>
      </c>
      <c r="B2265">
        <v>2026</v>
      </c>
      <c r="C2265" s="39">
        <v>2</v>
      </c>
      <c r="D2265" s="39">
        <v>2</v>
      </c>
      <c r="F2265" s="29">
        <v>13.35</v>
      </c>
      <c r="G2265" s="30">
        <f t="shared" ref="G2265:G2328" si="141">ROUND(F2265*$G$20,0)</f>
        <v>801</v>
      </c>
      <c r="H2265" s="40" t="str">
        <f t="shared" si="140"/>
        <v>13:21</v>
      </c>
      <c r="I2265" s="41"/>
      <c r="J2265" s="42">
        <v>33</v>
      </c>
      <c r="K2265" s="43">
        <v>-0.29166101905199998</v>
      </c>
      <c r="L2265" s="44">
        <v>106067.214038374</v>
      </c>
      <c r="M2265" s="41"/>
      <c r="N2265" s="43">
        <v>0.84577793833399995</v>
      </c>
      <c r="O2265" s="45">
        <f t="shared" ref="O2265:O2328" si="142">DEGREES(N2265)</f>
        <v>48.459506271814199</v>
      </c>
      <c r="P2265" s="43">
        <v>4.7758367794650001</v>
      </c>
      <c r="Q2265" s="45">
        <f t="shared" ref="Q2265:Q2328" si="143">DEGREES(P2265)</f>
        <v>273.63529110669583</v>
      </c>
      <c r="R2265" s="35">
        <v>0.98551552545300003</v>
      </c>
    </row>
    <row r="2266" spans="1:18" x14ac:dyDescent="0.25">
      <c r="A2266" s="28">
        <v>2461074.0569444401</v>
      </c>
      <c r="B2266">
        <v>2026</v>
      </c>
      <c r="C2266" s="39">
        <v>2</v>
      </c>
      <c r="D2266" s="39">
        <v>2</v>
      </c>
      <c r="F2266" s="29">
        <v>13.3667</v>
      </c>
      <c r="G2266" s="30">
        <f t="shared" si="141"/>
        <v>802</v>
      </c>
      <c r="H2266" s="40" t="str">
        <f t="shared" si="140"/>
        <v>13:22</v>
      </c>
      <c r="I2266" s="41"/>
      <c r="J2266" s="42">
        <v>33</v>
      </c>
      <c r="K2266" s="43">
        <v>-0.29165745801999998</v>
      </c>
      <c r="L2266" s="44">
        <v>106067.218401473</v>
      </c>
      <c r="M2266" s="41"/>
      <c r="N2266" s="43">
        <v>0.84185516413799999</v>
      </c>
      <c r="O2266" s="45">
        <f t="shared" si="142"/>
        <v>48.234747866400575</v>
      </c>
      <c r="P2266" s="43">
        <v>4.7736696183939999</v>
      </c>
      <c r="Q2266" s="45">
        <f t="shared" si="143"/>
        <v>273.51112192380248</v>
      </c>
      <c r="R2266" s="35">
        <v>0.98551562636000001</v>
      </c>
    </row>
    <row r="2267" spans="1:18" x14ac:dyDescent="0.25">
      <c r="A2267" s="28">
        <v>2461074.0576388901</v>
      </c>
      <c r="B2267">
        <v>2026</v>
      </c>
      <c r="C2267" s="39">
        <v>2</v>
      </c>
      <c r="D2267" s="39">
        <v>2</v>
      </c>
      <c r="F2267" s="29">
        <v>13.3833</v>
      </c>
      <c r="G2267" s="30">
        <f t="shared" si="141"/>
        <v>803</v>
      </c>
      <c r="H2267" s="40" t="str">
        <f t="shared" si="140"/>
        <v>13:23</v>
      </c>
      <c r="I2267" s="41"/>
      <c r="J2267" s="42">
        <v>33</v>
      </c>
      <c r="K2267" s="43">
        <v>-0.29165389679600001</v>
      </c>
      <c r="L2267" s="44">
        <v>106067.222764572</v>
      </c>
      <c r="M2267" s="41"/>
      <c r="N2267" s="43">
        <v>0.83793187140299996</v>
      </c>
      <c r="O2267" s="45">
        <f t="shared" si="142"/>
        <v>48.009959750890737</v>
      </c>
      <c r="P2267" s="43">
        <v>4.7715140563830003</v>
      </c>
      <c r="Q2267" s="45">
        <f t="shared" si="143"/>
        <v>273.38761731809342</v>
      </c>
      <c r="R2267" s="35">
        <v>0.98551572726699999</v>
      </c>
    </row>
    <row r="2268" spans="1:18" x14ac:dyDescent="0.25">
      <c r="A2268" s="28">
        <v>2461074.0583333299</v>
      </c>
      <c r="B2268">
        <v>2026</v>
      </c>
      <c r="C2268" s="39">
        <v>2</v>
      </c>
      <c r="D2268" s="39">
        <v>2</v>
      </c>
      <c r="F2268" s="29">
        <v>13.4</v>
      </c>
      <c r="G2268" s="30">
        <f t="shared" si="141"/>
        <v>804</v>
      </c>
      <c r="H2268" s="40" t="str">
        <f t="shared" si="140"/>
        <v>13:24</v>
      </c>
      <c r="I2268" s="41"/>
      <c r="J2268" s="42">
        <v>33</v>
      </c>
      <c r="K2268" s="43">
        <v>-0.29165033538099999</v>
      </c>
      <c r="L2268" s="44">
        <v>106067.22712767099</v>
      </c>
      <c r="M2268" s="41"/>
      <c r="N2268" s="43">
        <v>0.83400808103500002</v>
      </c>
      <c r="O2268" s="45">
        <f t="shared" si="142"/>
        <v>47.785143123110252</v>
      </c>
      <c r="P2268" s="43">
        <v>4.7693698777989999</v>
      </c>
      <c r="Q2268" s="45">
        <f t="shared" si="143"/>
        <v>273.2647649347079</v>
      </c>
      <c r="R2268" s="35">
        <v>0.98551582817399996</v>
      </c>
    </row>
    <row r="2269" spans="1:18" x14ac:dyDescent="0.25">
      <c r="A2269" s="28">
        <v>2461074.0590277798</v>
      </c>
      <c r="B2269">
        <v>2026</v>
      </c>
      <c r="C2269" s="39">
        <v>2</v>
      </c>
      <c r="D2269" s="39">
        <v>2</v>
      </c>
      <c r="F2269" s="29">
        <v>13.416700000000001</v>
      </c>
      <c r="G2269" s="30">
        <f t="shared" si="141"/>
        <v>805</v>
      </c>
      <c r="H2269" s="40" t="str">
        <f t="shared" si="140"/>
        <v>13:25</v>
      </c>
      <c r="I2269" s="41"/>
      <c r="J2269" s="42">
        <v>33</v>
      </c>
      <c r="K2269" s="43">
        <v>-0.29164677377499998</v>
      </c>
      <c r="L2269" s="44">
        <v>106067.231490772</v>
      </c>
      <c r="M2269" s="41"/>
      <c r="N2269" s="43">
        <v>0.83008381095100003</v>
      </c>
      <c r="O2269" s="45">
        <f t="shared" si="142"/>
        <v>47.560299009627606</v>
      </c>
      <c r="P2269" s="43">
        <v>4.7672368697599996</v>
      </c>
      <c r="Q2269" s="45">
        <f t="shared" si="143"/>
        <v>273.14255257640571</v>
      </c>
      <c r="R2269" s="35">
        <v>0.98551592907999996</v>
      </c>
    </row>
    <row r="2270" spans="1:18" x14ac:dyDescent="0.25">
      <c r="A2270" s="28">
        <v>2461074.0597222201</v>
      </c>
      <c r="B2270">
        <v>2026</v>
      </c>
      <c r="C2270" s="39">
        <v>2</v>
      </c>
      <c r="D2270" s="39">
        <v>2</v>
      </c>
      <c r="F2270" s="29">
        <v>13.433299999999999</v>
      </c>
      <c r="G2270" s="30">
        <f t="shared" si="141"/>
        <v>806</v>
      </c>
      <c r="H2270" s="40" t="str">
        <f t="shared" si="140"/>
        <v>13:26</v>
      </c>
      <c r="I2270" s="41"/>
      <c r="J2270" s="42">
        <v>33</v>
      </c>
      <c r="K2270" s="43">
        <v>-0.29164321197800003</v>
      </c>
      <c r="L2270" s="44">
        <v>106067.23585387001</v>
      </c>
      <c r="M2270" s="41"/>
      <c r="N2270" s="43">
        <v>0.82615908665799997</v>
      </c>
      <c r="O2270" s="45">
        <f t="shared" si="142"/>
        <v>47.335428871886236</v>
      </c>
      <c r="P2270" s="43">
        <v>4.7651148277799997</v>
      </c>
      <c r="Q2270" s="45">
        <f t="shared" si="143"/>
        <v>273.02096852700208</v>
      </c>
      <c r="R2270" s="35">
        <v>0.98551602998700005</v>
      </c>
    </row>
    <row r="2271" spans="1:18" x14ac:dyDescent="0.25">
      <c r="A2271" s="28">
        <v>2461074.0604166701</v>
      </c>
      <c r="B2271">
        <v>2026</v>
      </c>
      <c r="C2271" s="39">
        <v>2</v>
      </c>
      <c r="D2271" s="39">
        <v>2</v>
      </c>
      <c r="F2271" s="29">
        <v>13.45</v>
      </c>
      <c r="G2271" s="30">
        <f t="shared" si="141"/>
        <v>807</v>
      </c>
      <c r="H2271" s="40" t="str">
        <f t="shared" si="140"/>
        <v>13:27</v>
      </c>
      <c r="I2271" s="41"/>
      <c r="J2271" s="42">
        <v>33</v>
      </c>
      <c r="K2271" s="43">
        <v>-0.29163964999199998</v>
      </c>
      <c r="L2271" s="44">
        <v>106067.24021696699</v>
      </c>
      <c r="M2271" s="41"/>
      <c r="N2271" s="43">
        <v>0.82223392544499996</v>
      </c>
      <c r="O2271" s="45">
        <f t="shared" si="142"/>
        <v>47.110533700472885</v>
      </c>
      <c r="P2271" s="43">
        <v>4.7630035470459999</v>
      </c>
      <c r="Q2271" s="45">
        <f t="shared" si="143"/>
        <v>272.90000105157662</v>
      </c>
      <c r="R2271" s="35">
        <v>0.98551613089400003</v>
      </c>
    </row>
    <row r="2272" spans="1:18" x14ac:dyDescent="0.25">
      <c r="A2272" s="28">
        <v>2461074.0611111098</v>
      </c>
      <c r="B2272">
        <v>2026</v>
      </c>
      <c r="C2272" s="39">
        <v>2</v>
      </c>
      <c r="D2272" s="39">
        <v>2</v>
      </c>
      <c r="F2272" s="29">
        <v>13.466699999999999</v>
      </c>
      <c r="G2272" s="30">
        <f t="shared" si="141"/>
        <v>808</v>
      </c>
      <c r="H2272" s="40" t="str">
        <f t="shared" si="140"/>
        <v>13:28</v>
      </c>
      <c r="I2272" s="41"/>
      <c r="J2272" s="42">
        <v>33</v>
      </c>
      <c r="K2272" s="43">
        <v>-0.29163608781799999</v>
      </c>
      <c r="L2272" s="44">
        <v>106067.244580064</v>
      </c>
      <c r="M2272" s="41"/>
      <c r="N2272" s="43">
        <v>0.81830834696099997</v>
      </c>
      <c r="O2272" s="45">
        <f t="shared" si="142"/>
        <v>46.885614621192325</v>
      </c>
      <c r="P2272" s="43">
        <v>4.7609028280840002</v>
      </c>
      <c r="Q2272" s="45">
        <f t="shared" si="143"/>
        <v>272.77963872111093</v>
      </c>
      <c r="R2272" s="35">
        <v>0.98551623180100001</v>
      </c>
    </row>
    <row r="2273" spans="1:18" x14ac:dyDescent="0.25">
      <c r="A2273" s="28">
        <v>2461074.0618055598</v>
      </c>
      <c r="B2273">
        <v>2026</v>
      </c>
      <c r="C2273" s="39">
        <v>2</v>
      </c>
      <c r="D2273" s="39">
        <v>2</v>
      </c>
      <c r="F2273" s="29">
        <v>13.4833</v>
      </c>
      <c r="G2273" s="30">
        <f t="shared" si="141"/>
        <v>809</v>
      </c>
      <c r="H2273" s="40" t="str">
        <f t="shared" si="140"/>
        <v>13:29</v>
      </c>
      <c r="I2273" s="41"/>
      <c r="J2273" s="42">
        <v>33</v>
      </c>
      <c r="K2273" s="43">
        <v>-0.29163252545500001</v>
      </c>
      <c r="L2273" s="44">
        <v>106067.24894316</v>
      </c>
      <c r="M2273" s="41"/>
      <c r="N2273" s="43">
        <v>0.81438237045399997</v>
      </c>
      <c r="O2273" s="45">
        <f t="shared" si="142"/>
        <v>46.660672736873707</v>
      </c>
      <c r="P2273" s="43">
        <v>4.7588124751440004</v>
      </c>
      <c r="Q2273" s="45">
        <f t="shared" si="143"/>
        <v>272.65987031995621</v>
      </c>
      <c r="R2273" s="35">
        <v>0.98551633270700001</v>
      </c>
    </row>
    <row r="2274" spans="1:18" x14ac:dyDescent="0.25">
      <c r="A2274" s="28">
        <v>2461074.0625</v>
      </c>
      <c r="B2274">
        <v>2026</v>
      </c>
      <c r="C2274" s="39">
        <v>2</v>
      </c>
      <c r="D2274" s="39">
        <v>2</v>
      </c>
      <c r="F2274" s="29">
        <v>13.5</v>
      </c>
      <c r="G2274" s="30">
        <f t="shared" si="141"/>
        <v>810</v>
      </c>
      <c r="H2274" s="40" t="str">
        <f t="shared" si="140"/>
        <v>13:30</v>
      </c>
      <c r="I2274" s="41"/>
      <c r="J2274" s="42">
        <v>33</v>
      </c>
      <c r="K2274" s="43">
        <v>-0.29162896290399998</v>
      </c>
      <c r="L2274" s="44">
        <v>106067.25330625501</v>
      </c>
      <c r="M2274" s="41"/>
      <c r="N2274" s="43">
        <v>0.81045601499800002</v>
      </c>
      <c r="O2274" s="45">
        <f t="shared" si="142"/>
        <v>46.435709140376751</v>
      </c>
      <c r="P2274" s="43">
        <v>4.7567322962310001</v>
      </c>
      <c r="Q2274" s="45">
        <f t="shared" si="143"/>
        <v>272.54068484760916</v>
      </c>
      <c r="R2274" s="35">
        <v>0.98551643361399999</v>
      </c>
    </row>
    <row r="2275" spans="1:18" x14ac:dyDescent="0.25">
      <c r="A2275" s="28">
        <v>2461074.0631944402</v>
      </c>
      <c r="B2275">
        <v>2026</v>
      </c>
      <c r="C2275" s="39">
        <v>2</v>
      </c>
      <c r="D2275" s="39">
        <v>2</v>
      </c>
      <c r="F2275" s="29">
        <v>13.5167</v>
      </c>
      <c r="G2275" s="30">
        <f t="shared" si="141"/>
        <v>811</v>
      </c>
      <c r="H2275" s="40" t="str">
        <f t="shared" si="140"/>
        <v>13:31</v>
      </c>
      <c r="I2275" s="41"/>
      <c r="J2275" s="42">
        <v>33</v>
      </c>
      <c r="K2275" s="43">
        <v>-0.291625400167</v>
      </c>
      <c r="L2275" s="44">
        <v>106067.25766935</v>
      </c>
      <c r="M2275" s="41"/>
      <c r="N2275" s="43">
        <v>0.80652929931799999</v>
      </c>
      <c r="O2275" s="45">
        <f t="shared" si="142"/>
        <v>46.210724904564906</v>
      </c>
      <c r="P2275" s="43">
        <v>4.7546621029049998</v>
      </c>
      <c r="Q2275" s="45">
        <f t="shared" si="143"/>
        <v>272.42207150725318</v>
      </c>
      <c r="R2275" s="35">
        <v>0.98551653452099996</v>
      </c>
    </row>
    <row r="2276" spans="1:18" x14ac:dyDescent="0.25">
      <c r="A2276" s="28">
        <v>2461074.0638888902</v>
      </c>
      <c r="B2276">
        <v>2026</v>
      </c>
      <c r="C2276" s="39">
        <v>2</v>
      </c>
      <c r="D2276" s="39">
        <v>2</v>
      </c>
      <c r="F2276" s="29">
        <v>13.533300000000001</v>
      </c>
      <c r="G2276" s="30">
        <f t="shared" si="141"/>
        <v>812</v>
      </c>
      <c r="H2276" s="40" t="str">
        <f t="shared" si="140"/>
        <v>13:32</v>
      </c>
      <c r="I2276" s="41"/>
      <c r="J2276" s="42">
        <v>33</v>
      </c>
      <c r="K2276" s="43">
        <v>-0.291621837243</v>
      </c>
      <c r="L2276" s="44">
        <v>106067.262032445</v>
      </c>
      <c r="M2276" s="41"/>
      <c r="N2276" s="43">
        <v>0.80260224186600004</v>
      </c>
      <c r="O2276" s="45">
        <f t="shared" si="142"/>
        <v>45.985721086659908</v>
      </c>
      <c r="P2276" s="43">
        <v>4.7526017102329998</v>
      </c>
      <c r="Q2276" s="45">
        <f t="shared" si="143"/>
        <v>272.3040197030079</v>
      </c>
      <c r="R2276" s="35">
        <v>0.98551663542699997</v>
      </c>
    </row>
    <row r="2277" spans="1:18" x14ac:dyDescent="0.25">
      <c r="A2277" s="28">
        <v>2461074.0645833299</v>
      </c>
      <c r="B2277">
        <v>2026</v>
      </c>
      <c r="C2277" s="39">
        <v>2</v>
      </c>
      <c r="D2277" s="39">
        <v>2</v>
      </c>
      <c r="F2277" s="29">
        <v>13.55</v>
      </c>
      <c r="G2277" s="30">
        <f t="shared" si="141"/>
        <v>813</v>
      </c>
      <c r="H2277" s="40" t="str">
        <f t="shared" si="140"/>
        <v>13:33</v>
      </c>
      <c r="I2277" s="41"/>
      <c r="J2277" s="42">
        <v>33</v>
      </c>
      <c r="K2277" s="43">
        <v>-0.29161827413399999</v>
      </c>
      <c r="L2277" s="44">
        <v>106067.266395539</v>
      </c>
      <c r="M2277" s="41"/>
      <c r="N2277" s="43">
        <v>0.79867486087999995</v>
      </c>
      <c r="O2277" s="45">
        <f t="shared" si="142"/>
        <v>45.760698731622178</v>
      </c>
      <c r="P2277" s="43">
        <v>4.7505509367279997</v>
      </c>
      <c r="Q2277" s="45">
        <f t="shared" si="143"/>
        <v>272.18651903643416</v>
      </c>
      <c r="R2277" s="35">
        <v>0.98551673633400005</v>
      </c>
    </row>
    <row r="2278" spans="1:18" x14ac:dyDescent="0.25">
      <c r="A2278" s="28">
        <v>2461074.0652777799</v>
      </c>
      <c r="B2278">
        <v>2026</v>
      </c>
      <c r="C2278" s="39">
        <v>2</v>
      </c>
      <c r="D2278" s="39">
        <v>2</v>
      </c>
      <c r="F2278" s="29">
        <v>13.566700000000001</v>
      </c>
      <c r="G2278" s="30">
        <f t="shared" si="141"/>
        <v>814</v>
      </c>
      <c r="H2278" s="40" t="str">
        <f t="shared" si="140"/>
        <v>13:34</v>
      </c>
      <c r="I2278" s="41"/>
      <c r="J2278" s="42">
        <v>33</v>
      </c>
      <c r="K2278" s="43">
        <v>-0.29161471084000001</v>
      </c>
      <c r="L2278" s="44">
        <v>106067.270758632</v>
      </c>
      <c r="M2278" s="41"/>
      <c r="N2278" s="43">
        <v>0.79474717425999997</v>
      </c>
      <c r="O2278" s="45">
        <f t="shared" si="142"/>
        <v>45.535658865046173</v>
      </c>
      <c r="P2278" s="43">
        <v>4.7485096041889996</v>
      </c>
      <c r="Q2278" s="45">
        <f t="shared" si="143"/>
        <v>272.06955929736671</v>
      </c>
      <c r="R2278" s="35">
        <v>0.98551683724100003</v>
      </c>
    </row>
    <row r="2279" spans="1:18" x14ac:dyDescent="0.25">
      <c r="A2279" s="28">
        <v>2461074.0659722202</v>
      </c>
      <c r="B2279">
        <v>2026</v>
      </c>
      <c r="C2279" s="39">
        <v>2</v>
      </c>
      <c r="D2279" s="39">
        <v>2</v>
      </c>
      <c r="F2279" s="29">
        <v>13.583299999999999</v>
      </c>
      <c r="G2279" s="30">
        <f t="shared" si="141"/>
        <v>815</v>
      </c>
      <c r="H2279" s="40" t="str">
        <f t="shared" si="140"/>
        <v>13:35</v>
      </c>
      <c r="I2279" s="41"/>
      <c r="J2279" s="42">
        <v>33</v>
      </c>
      <c r="K2279" s="43">
        <v>-0.29161114736100002</v>
      </c>
      <c r="L2279" s="44">
        <v>106067.275121725</v>
      </c>
      <c r="M2279" s="41"/>
      <c r="N2279" s="43">
        <v>0.79081919970400005</v>
      </c>
      <c r="O2279" s="45">
        <f t="shared" si="142"/>
        <v>45.310602500952605</v>
      </c>
      <c r="P2279" s="43">
        <v>4.7464775376980004</v>
      </c>
      <c r="Q2279" s="45">
        <f t="shared" si="143"/>
        <v>271.95313046374253</v>
      </c>
      <c r="R2279" s="35">
        <v>0.98551693814800001</v>
      </c>
    </row>
    <row r="2280" spans="1:18" x14ac:dyDescent="0.25">
      <c r="A2280" s="28">
        <v>2461074.0666666701</v>
      </c>
      <c r="B2280">
        <v>2026</v>
      </c>
      <c r="C2280" s="39">
        <v>2</v>
      </c>
      <c r="D2280" s="39">
        <v>2</v>
      </c>
      <c r="F2280" s="29">
        <v>13.6</v>
      </c>
      <c r="G2280" s="30">
        <f t="shared" si="141"/>
        <v>816</v>
      </c>
      <c r="H2280" s="40" t="str">
        <f t="shared" si="140"/>
        <v>13:36</v>
      </c>
      <c r="I2280" s="41"/>
      <c r="J2280" s="42">
        <v>33</v>
      </c>
      <c r="K2280" s="43">
        <v>-0.29160758370000001</v>
      </c>
      <c r="L2280" s="44">
        <v>106067.279484821</v>
      </c>
      <c r="M2280" s="41"/>
      <c r="N2280" s="43">
        <v>0.78689095203399995</v>
      </c>
      <c r="O2280" s="45">
        <f t="shared" si="142"/>
        <v>45.085530488579501</v>
      </c>
      <c r="P2280" s="43">
        <v>4.7444545641450002</v>
      </c>
      <c r="Q2280" s="45">
        <f t="shared" si="143"/>
        <v>271.83722261708903</v>
      </c>
      <c r="R2280" s="35">
        <v>0.98551703905400001</v>
      </c>
    </row>
    <row r="2281" spans="1:18" x14ac:dyDescent="0.25">
      <c r="A2281" s="28">
        <v>2461074.0673611099</v>
      </c>
      <c r="B2281">
        <v>2026</v>
      </c>
      <c r="C2281" s="39">
        <v>2</v>
      </c>
      <c r="D2281" s="39">
        <v>2</v>
      </c>
      <c r="F2281" s="29">
        <v>13.6167</v>
      </c>
      <c r="G2281" s="30">
        <f t="shared" si="141"/>
        <v>817</v>
      </c>
      <c r="H2281" s="40" t="str">
        <f t="shared" si="140"/>
        <v>13:37</v>
      </c>
      <c r="I2281" s="41"/>
      <c r="J2281" s="42">
        <v>33</v>
      </c>
      <c r="K2281" s="43">
        <v>-0.29160401985500001</v>
      </c>
      <c r="L2281" s="44">
        <v>106067.283847913</v>
      </c>
      <c r="M2281" s="41"/>
      <c r="N2281" s="43">
        <v>0.78296245374399998</v>
      </c>
      <c r="O2281" s="45">
        <f t="shared" si="142"/>
        <v>44.860444116738137</v>
      </c>
      <c r="P2281" s="43">
        <v>4.7424405175939999</v>
      </c>
      <c r="Q2281" s="45">
        <f t="shared" si="143"/>
        <v>271.72182624997384</v>
      </c>
      <c r="R2281" s="35">
        <v>0.98551713996099999</v>
      </c>
    </row>
    <row r="2282" spans="1:18" x14ac:dyDescent="0.25">
      <c r="A2282" s="28">
        <v>2461074.0680555599</v>
      </c>
      <c r="B2282">
        <v>2026</v>
      </c>
      <c r="C2282" s="39">
        <v>2</v>
      </c>
      <c r="D2282" s="39">
        <v>2</v>
      </c>
      <c r="F2282" s="29">
        <v>13.6333</v>
      </c>
      <c r="G2282" s="30">
        <f t="shared" si="141"/>
        <v>818</v>
      </c>
      <c r="H2282" s="40" t="str">
        <f t="shared" si="140"/>
        <v>13:38</v>
      </c>
      <c r="I2282" s="41"/>
      <c r="J2282" s="42">
        <v>33</v>
      </c>
      <c r="K2282" s="43">
        <v>-0.29160045582799998</v>
      </c>
      <c r="L2282" s="44">
        <v>106067.28821100399</v>
      </c>
      <c r="M2282" s="41"/>
      <c r="N2282" s="43">
        <v>0.77903371910800001</v>
      </c>
      <c r="O2282" s="45">
        <f t="shared" si="142"/>
        <v>44.635344203268474</v>
      </c>
      <c r="P2282" s="43">
        <v>4.7404352310000002</v>
      </c>
      <c r="Q2282" s="45">
        <f t="shared" si="143"/>
        <v>271.60693179142351</v>
      </c>
      <c r="R2282" s="35">
        <v>0.98551724086799997</v>
      </c>
    </row>
    <row r="2283" spans="1:18" x14ac:dyDescent="0.25">
      <c r="A2283" s="28">
        <v>2461074.0687500001</v>
      </c>
      <c r="B2283">
        <v>2026</v>
      </c>
      <c r="C2283" s="39">
        <v>2</v>
      </c>
      <c r="D2283" s="39">
        <v>2</v>
      </c>
      <c r="F2283" s="29">
        <v>13.65</v>
      </c>
      <c r="G2283" s="30">
        <f t="shared" si="141"/>
        <v>819</v>
      </c>
      <c r="H2283" s="40" t="str">
        <f t="shared" si="140"/>
        <v>13:39</v>
      </c>
      <c r="I2283" s="41"/>
      <c r="J2283" s="42">
        <v>33</v>
      </c>
      <c r="K2283" s="43">
        <v>-0.29159689162000002</v>
      </c>
      <c r="L2283" s="44">
        <v>106067.292574095</v>
      </c>
      <c r="M2283" s="41"/>
      <c r="N2283" s="43">
        <v>0.77510476493500002</v>
      </c>
      <c r="O2283" s="45">
        <f t="shared" si="142"/>
        <v>44.410231711255264</v>
      </c>
      <c r="P2283" s="43">
        <v>4.7384385416840002</v>
      </c>
      <c r="Q2283" s="45">
        <f t="shared" si="143"/>
        <v>271.49252992061781</v>
      </c>
      <c r="R2283" s="35">
        <v>0.98551734177399997</v>
      </c>
    </row>
    <row r="2284" spans="1:18" x14ac:dyDescent="0.25">
      <c r="A2284" s="28">
        <v>2461074.0694444398</v>
      </c>
      <c r="B2284">
        <v>2026</v>
      </c>
      <c r="C2284" s="39">
        <v>2</v>
      </c>
      <c r="D2284" s="39">
        <v>2</v>
      </c>
      <c r="F2284" s="29">
        <v>13.666700000000001</v>
      </c>
      <c r="G2284" s="30">
        <f t="shared" si="141"/>
        <v>820</v>
      </c>
      <c r="H2284" s="40" t="str">
        <f t="shared" si="140"/>
        <v>13:40</v>
      </c>
      <c r="I2284" s="41"/>
      <c r="J2284" s="42">
        <v>33</v>
      </c>
      <c r="K2284" s="43">
        <v>-0.29159332723100001</v>
      </c>
      <c r="L2284" s="44">
        <v>106067.296937185</v>
      </c>
      <c r="M2284" s="41"/>
      <c r="N2284" s="43">
        <v>0.77117560772600002</v>
      </c>
      <c r="O2284" s="45">
        <f t="shared" si="142"/>
        <v>44.185107586136162</v>
      </c>
      <c r="P2284" s="43">
        <v>4.736450289794</v>
      </c>
      <c r="Q2284" s="45">
        <f t="shared" si="143"/>
        <v>271.37861147871189</v>
      </c>
      <c r="R2284" s="35">
        <v>0.98551744268100006</v>
      </c>
    </row>
    <row r="2285" spans="1:18" x14ac:dyDescent="0.25">
      <c r="A2285" s="28">
        <v>2461074.0701388898</v>
      </c>
      <c r="B2285">
        <v>2026</v>
      </c>
      <c r="C2285" s="39">
        <v>2</v>
      </c>
      <c r="D2285" s="39">
        <v>2</v>
      </c>
      <c r="F2285" s="29">
        <v>13.683299999999999</v>
      </c>
      <c r="G2285" s="30">
        <f t="shared" si="141"/>
        <v>821</v>
      </c>
      <c r="H2285" s="40" t="str">
        <f t="shared" si="140"/>
        <v>13:41</v>
      </c>
      <c r="I2285" s="41"/>
      <c r="J2285" s="42">
        <v>33</v>
      </c>
      <c r="K2285" s="43">
        <v>-0.29158976266199998</v>
      </c>
      <c r="L2285" s="44">
        <v>106067.30130027499</v>
      </c>
      <c r="M2285" s="41"/>
      <c r="N2285" s="43">
        <v>0.76724626379500005</v>
      </c>
      <c r="O2285" s="45">
        <f t="shared" si="142"/>
        <v>43.959972762634521</v>
      </c>
      <c r="P2285" s="43">
        <v>4.7344703182899996</v>
      </c>
      <c r="Q2285" s="45">
        <f t="shared" si="143"/>
        <v>271.26516746797648</v>
      </c>
      <c r="R2285" s="35">
        <v>0.98551754358800003</v>
      </c>
    </row>
    <row r="2286" spans="1:18" x14ac:dyDescent="0.25">
      <c r="A2286" s="28">
        <v>2461074.07083333</v>
      </c>
      <c r="B2286">
        <v>2026</v>
      </c>
      <c r="C2286" s="39">
        <v>2</v>
      </c>
      <c r="D2286" s="39">
        <v>2</v>
      </c>
      <c r="F2286" s="29">
        <v>13.7</v>
      </c>
      <c r="G2286" s="30">
        <f t="shared" si="141"/>
        <v>822</v>
      </c>
      <c r="H2286" s="40" t="str">
        <f t="shared" si="140"/>
        <v>13:42</v>
      </c>
      <c r="I2286" s="41"/>
      <c r="J2286" s="42">
        <v>33</v>
      </c>
      <c r="K2286" s="43">
        <v>-0.291586197913</v>
      </c>
      <c r="L2286" s="44">
        <v>106067.30566336399</v>
      </c>
      <c r="M2286" s="41"/>
      <c r="N2286" s="43">
        <v>0.76331674927299997</v>
      </c>
      <c r="O2286" s="45">
        <f t="shared" si="142"/>
        <v>43.734828164988549</v>
      </c>
      <c r="P2286" s="43">
        <v>4.7324984728809998</v>
      </c>
      <c r="Q2286" s="45">
        <f t="shared" si="143"/>
        <v>271.15218904818857</v>
      </c>
      <c r="R2286" s="35">
        <v>0.98551764449500001</v>
      </c>
    </row>
    <row r="2287" spans="1:18" x14ac:dyDescent="0.25">
      <c r="A2287" s="28">
        <v>2461074.07152778</v>
      </c>
      <c r="B2287">
        <v>2026</v>
      </c>
      <c r="C2287" s="39">
        <v>2</v>
      </c>
      <c r="D2287" s="39">
        <v>2</v>
      </c>
      <c r="F2287" s="29">
        <v>13.716699999999999</v>
      </c>
      <c r="G2287" s="30">
        <f t="shared" si="141"/>
        <v>823</v>
      </c>
      <c r="H2287" s="40" t="str">
        <f t="shared" si="140"/>
        <v>13:43</v>
      </c>
      <c r="I2287" s="41"/>
      <c r="J2287" s="42">
        <v>33</v>
      </c>
      <c r="K2287" s="43">
        <v>-0.29158263298600001</v>
      </c>
      <c r="L2287" s="44">
        <v>106067.310026452</v>
      </c>
      <c r="M2287" s="41"/>
      <c r="N2287" s="43">
        <v>0.75938708004</v>
      </c>
      <c r="O2287" s="45">
        <f t="shared" si="142"/>
        <v>43.509674703055239</v>
      </c>
      <c r="P2287" s="43">
        <v>4.7305346019119998</v>
      </c>
      <c r="Q2287" s="45">
        <f t="shared" si="143"/>
        <v>271.03966753015658</v>
      </c>
      <c r="R2287" s="35">
        <v>0.98551774540100001</v>
      </c>
    </row>
    <row r="2288" spans="1:18" x14ac:dyDescent="0.25">
      <c r="A2288" s="28">
        <v>2461074.0722222198</v>
      </c>
      <c r="B2288">
        <v>2026</v>
      </c>
      <c r="C2288" s="39">
        <v>2</v>
      </c>
      <c r="D2288" s="39">
        <v>2</v>
      </c>
      <c r="F2288" s="29">
        <v>13.7333</v>
      </c>
      <c r="G2288" s="30">
        <f t="shared" si="141"/>
        <v>824</v>
      </c>
      <c r="H2288" s="40" t="str">
        <f t="shared" si="140"/>
        <v>13:44</v>
      </c>
      <c r="I2288" s="41"/>
      <c r="J2288" s="42">
        <v>33</v>
      </c>
      <c r="K2288" s="43">
        <v>-0.29157906788100002</v>
      </c>
      <c r="L2288" s="44">
        <v>106067.314389541</v>
      </c>
      <c r="M2288" s="41"/>
      <c r="N2288" s="43">
        <v>0.75545727178900002</v>
      </c>
      <c r="O2288" s="45">
        <f t="shared" si="142"/>
        <v>43.284513275977254</v>
      </c>
      <c r="P2288" s="43">
        <v>4.7285785563419998</v>
      </c>
      <c r="Q2288" s="45">
        <f t="shared" si="143"/>
        <v>270.92759437446034</v>
      </c>
      <c r="R2288" s="35">
        <v>0.98551784630799999</v>
      </c>
    </row>
    <row r="2289" spans="1:18" x14ac:dyDescent="0.25">
      <c r="A2289" s="28">
        <v>2461074.0729166698</v>
      </c>
      <c r="B2289">
        <v>2026</v>
      </c>
      <c r="C2289" s="39">
        <v>2</v>
      </c>
      <c r="D2289" s="39">
        <v>2</v>
      </c>
      <c r="F2289" s="29">
        <v>13.75</v>
      </c>
      <c r="G2289" s="30">
        <f t="shared" si="141"/>
        <v>825</v>
      </c>
      <c r="H2289" s="40" t="str">
        <f t="shared" si="140"/>
        <v>13:45</v>
      </c>
      <c r="I2289" s="41"/>
      <c r="J2289" s="42">
        <v>33</v>
      </c>
      <c r="K2289" s="43">
        <v>-0.291575502599</v>
      </c>
      <c r="L2289" s="44">
        <v>106067.31875262799</v>
      </c>
      <c r="M2289" s="41"/>
      <c r="N2289" s="43">
        <v>0.75152734010699995</v>
      </c>
      <c r="O2289" s="45">
        <f t="shared" si="142"/>
        <v>43.059344776823899</v>
      </c>
      <c r="P2289" s="43">
        <v>4.7266301897079996</v>
      </c>
      <c r="Q2289" s="45">
        <f t="shared" si="143"/>
        <v>270.81596118938802</v>
      </c>
      <c r="R2289" s="35">
        <v>0.98551794721499997</v>
      </c>
    </row>
    <row r="2290" spans="1:18" x14ac:dyDescent="0.25">
      <c r="A2290" s="28">
        <v>2461074.07361111</v>
      </c>
      <c r="B2290">
        <v>2026</v>
      </c>
      <c r="C2290" s="39">
        <v>2</v>
      </c>
      <c r="D2290" s="39">
        <v>2</v>
      </c>
      <c r="F2290" s="29">
        <v>13.7667</v>
      </c>
      <c r="G2290" s="30">
        <f t="shared" si="141"/>
        <v>826</v>
      </c>
      <c r="H2290" s="40" t="str">
        <f t="shared" si="140"/>
        <v>13:46</v>
      </c>
      <c r="I2290" s="41"/>
      <c r="J2290" s="42">
        <v>33</v>
      </c>
      <c r="K2290" s="43">
        <v>-0.29157193714000001</v>
      </c>
      <c r="L2290" s="44">
        <v>106067.323115715</v>
      </c>
      <c r="M2290" s="41"/>
      <c r="N2290" s="43">
        <v>0.74759730027299998</v>
      </c>
      <c r="O2290" s="45">
        <f t="shared" si="142"/>
        <v>42.834170081017405</v>
      </c>
      <c r="P2290" s="43">
        <v>4.7246893579669997</v>
      </c>
      <c r="Q2290" s="45">
        <f t="shared" si="143"/>
        <v>270.7047597218837</v>
      </c>
      <c r="R2290" s="35">
        <v>0.98551804812199995</v>
      </c>
    </row>
    <row r="2291" spans="1:18" x14ac:dyDescent="0.25">
      <c r="A2291" s="28">
        <v>2461074.07430556</v>
      </c>
      <c r="B2291">
        <v>2026</v>
      </c>
      <c r="C2291" s="39">
        <v>2</v>
      </c>
      <c r="D2291" s="39">
        <v>2</v>
      </c>
      <c r="F2291" s="29">
        <v>13.783300000000001</v>
      </c>
      <c r="G2291" s="30">
        <f t="shared" si="141"/>
        <v>827</v>
      </c>
      <c r="H2291" s="40" t="str">
        <f t="shared" si="140"/>
        <v>13:47</v>
      </c>
      <c r="I2291" s="41"/>
      <c r="J2291" s="42">
        <v>33</v>
      </c>
      <c r="K2291" s="43">
        <v>-0.29156837150499998</v>
      </c>
      <c r="L2291" s="44">
        <v>106067.327478804</v>
      </c>
      <c r="M2291" s="41"/>
      <c r="N2291" s="43">
        <v>0.74366716481999995</v>
      </c>
      <c r="O2291" s="45">
        <f t="shared" si="142"/>
        <v>42.608989906645768</v>
      </c>
      <c r="P2291" s="43">
        <v>4.7227559182360004</v>
      </c>
      <c r="Q2291" s="45">
        <f t="shared" si="143"/>
        <v>270.59398178535452</v>
      </c>
      <c r="R2291" s="35">
        <v>0.98551814902799995</v>
      </c>
    </row>
    <row r="2292" spans="1:18" x14ac:dyDescent="0.25">
      <c r="A2292" s="28">
        <v>2461074.0750000002</v>
      </c>
      <c r="B2292">
        <v>2026</v>
      </c>
      <c r="C2292" s="39">
        <v>2</v>
      </c>
      <c r="D2292" s="39">
        <v>2</v>
      </c>
      <c r="F2292" s="29">
        <v>13.8</v>
      </c>
      <c r="G2292" s="30">
        <f t="shared" si="141"/>
        <v>828</v>
      </c>
      <c r="H2292" s="40" t="str">
        <f t="shared" si="140"/>
        <v>13:48</v>
      </c>
      <c r="I2292" s="41"/>
      <c r="J2292" s="42">
        <v>33</v>
      </c>
      <c r="K2292" s="43">
        <v>-0.29156480569499998</v>
      </c>
      <c r="L2292" s="44">
        <v>106067.33184189</v>
      </c>
      <c r="M2292" s="41"/>
      <c r="N2292" s="43">
        <v>0.73973695400799999</v>
      </c>
      <c r="O2292" s="45">
        <f t="shared" si="142"/>
        <v>42.38380541452149</v>
      </c>
      <c r="P2292" s="43">
        <v>4.7208297338870002</v>
      </c>
      <c r="Q2292" s="45">
        <f t="shared" si="143"/>
        <v>270.48361955159265</v>
      </c>
      <c r="R2292" s="35">
        <v>0.98551824993500003</v>
      </c>
    </row>
    <row r="2293" spans="1:18" x14ac:dyDescent="0.25">
      <c r="A2293" s="28">
        <v>2461074.0756944399</v>
      </c>
      <c r="B2293">
        <v>2026</v>
      </c>
      <c r="C2293" s="39">
        <v>2</v>
      </c>
      <c r="D2293" s="39">
        <v>2</v>
      </c>
      <c r="F2293" s="29">
        <v>13.816700000000001</v>
      </c>
      <c r="G2293" s="30">
        <f t="shared" si="141"/>
        <v>829</v>
      </c>
      <c r="H2293" s="40" t="str">
        <f t="shared" si="140"/>
        <v>13:49</v>
      </c>
      <c r="I2293" s="41"/>
      <c r="J2293" s="42">
        <v>33</v>
      </c>
      <c r="K2293" s="43">
        <v>-0.29156123970999998</v>
      </c>
      <c r="L2293" s="44">
        <v>106067.336204975</v>
      </c>
      <c r="M2293" s="41"/>
      <c r="N2293" s="43">
        <v>0.73580667999799998</v>
      </c>
      <c r="O2293" s="45">
        <f t="shared" si="142"/>
        <v>42.158617301418531</v>
      </c>
      <c r="P2293" s="43">
        <v>4.7189106666890002</v>
      </c>
      <c r="Q2293" s="45">
        <f t="shared" si="143"/>
        <v>270.37366510054528</v>
      </c>
      <c r="R2293" s="35">
        <v>0.98551835084200001</v>
      </c>
    </row>
    <row r="2294" spans="1:18" x14ac:dyDescent="0.25">
      <c r="A2294" s="28">
        <v>2461074.0763888899</v>
      </c>
      <c r="B2294">
        <v>2026</v>
      </c>
      <c r="C2294" s="39">
        <v>2</v>
      </c>
      <c r="D2294" s="39">
        <v>2</v>
      </c>
      <c r="F2294" s="29">
        <v>13.833299999999999</v>
      </c>
      <c r="G2294" s="30">
        <f t="shared" si="141"/>
        <v>830</v>
      </c>
      <c r="H2294" s="40" t="str">
        <f t="shared" si="140"/>
        <v>13:50</v>
      </c>
      <c r="I2294" s="41"/>
      <c r="J2294" s="42">
        <v>33</v>
      </c>
      <c r="K2294" s="43">
        <v>-0.29155767355200002</v>
      </c>
      <c r="L2294" s="44">
        <v>106067.34056806</v>
      </c>
      <c r="M2294" s="41"/>
      <c r="N2294" s="43">
        <v>0.73187635744799995</v>
      </c>
      <c r="O2294" s="45">
        <f t="shared" si="142"/>
        <v>41.93342640717843</v>
      </c>
      <c r="P2294" s="43">
        <v>4.7169985819800004</v>
      </c>
      <c r="Q2294" s="45">
        <f t="shared" si="143"/>
        <v>270.26411071664808</v>
      </c>
      <c r="R2294" s="35">
        <v>0.98551845174800001</v>
      </c>
    </row>
    <row r="2295" spans="1:18" x14ac:dyDescent="0.25">
      <c r="A2295" s="28">
        <v>2461074.0770833301</v>
      </c>
      <c r="B2295">
        <v>2026</v>
      </c>
      <c r="C2295" s="39">
        <v>2</v>
      </c>
      <c r="D2295" s="39">
        <v>2</v>
      </c>
      <c r="F2295" s="29">
        <v>13.85</v>
      </c>
      <c r="G2295" s="30">
        <f t="shared" si="141"/>
        <v>831</v>
      </c>
      <c r="H2295" s="40" t="str">
        <f t="shared" si="140"/>
        <v>13:51</v>
      </c>
      <c r="I2295" s="41"/>
      <c r="J2295" s="42">
        <v>33</v>
      </c>
      <c r="K2295" s="43">
        <v>-0.29155410722000002</v>
      </c>
      <c r="L2295" s="44">
        <v>106067.34493114401</v>
      </c>
      <c r="M2295" s="41"/>
      <c r="N2295" s="43">
        <v>0.72794600083899996</v>
      </c>
      <c r="O2295" s="45">
        <f t="shared" si="142"/>
        <v>41.70823356150138</v>
      </c>
      <c r="P2295" s="43">
        <v>4.7150933472889998</v>
      </c>
      <c r="Q2295" s="45">
        <f t="shared" si="143"/>
        <v>270.15494880987183</v>
      </c>
      <c r="R2295" s="35">
        <v>0.98551855265499999</v>
      </c>
    </row>
    <row r="2296" spans="1:18" x14ac:dyDescent="0.25">
      <c r="A2296" s="28">
        <v>2461074.0777777801</v>
      </c>
      <c r="B2296">
        <v>2026</v>
      </c>
      <c r="C2296" s="39">
        <v>2</v>
      </c>
      <c r="D2296" s="39">
        <v>2</v>
      </c>
      <c r="F2296" s="29">
        <v>13.8667</v>
      </c>
      <c r="G2296" s="30">
        <f t="shared" si="141"/>
        <v>832</v>
      </c>
      <c r="H2296" s="40" t="str">
        <f t="shared" si="140"/>
        <v>13:52</v>
      </c>
      <c r="I2296" s="41"/>
      <c r="J2296" s="42">
        <v>33</v>
      </c>
      <c r="K2296" s="43">
        <v>-0.29155054071699998</v>
      </c>
      <c r="L2296" s="44">
        <v>106067.349294228</v>
      </c>
      <c r="M2296" s="41"/>
      <c r="N2296" s="43">
        <v>0.72401562451099999</v>
      </c>
      <c r="O2296" s="45">
        <f t="shared" si="142"/>
        <v>41.483039586008857</v>
      </c>
      <c r="P2296" s="43">
        <v>4.7131948323010002</v>
      </c>
      <c r="Q2296" s="45">
        <f t="shared" si="143"/>
        <v>270.0461719137171</v>
      </c>
      <c r="R2296" s="35">
        <v>0.98551865356199997</v>
      </c>
    </row>
    <row r="2297" spans="1:18" x14ac:dyDescent="0.25">
      <c r="A2297" s="28">
        <v>2461074.0784722199</v>
      </c>
      <c r="B2297">
        <v>2026</v>
      </c>
      <c r="C2297" s="39">
        <v>2</v>
      </c>
      <c r="D2297" s="39">
        <v>2</v>
      </c>
      <c r="F2297" s="29">
        <v>13.8833</v>
      </c>
      <c r="G2297" s="30">
        <f t="shared" si="141"/>
        <v>833</v>
      </c>
      <c r="H2297" s="40" t="str">
        <f t="shared" si="140"/>
        <v>13:53</v>
      </c>
      <c r="I2297" s="41"/>
      <c r="J2297" s="42">
        <v>33</v>
      </c>
      <c r="K2297" s="43">
        <v>-0.29154697404199997</v>
      </c>
      <c r="L2297" s="44">
        <v>106067.353657311</v>
      </c>
      <c r="M2297" s="41"/>
      <c r="N2297" s="43">
        <v>0.720085242628</v>
      </c>
      <c r="O2297" s="45">
        <f t="shared" si="142"/>
        <v>41.257845292238279</v>
      </c>
      <c r="P2297" s="43">
        <v>4.7113029087890004</v>
      </c>
      <c r="Q2297" s="45">
        <f t="shared" si="143"/>
        <v>269.93777268131794</v>
      </c>
      <c r="R2297" s="35">
        <v>0.98551875446899995</v>
      </c>
    </row>
    <row r="2298" spans="1:18" x14ac:dyDescent="0.25">
      <c r="A2298" s="28">
        <v>2461074.0791666699</v>
      </c>
      <c r="B2298">
        <v>2026</v>
      </c>
      <c r="C2298" s="39">
        <v>2</v>
      </c>
      <c r="D2298" s="39">
        <v>2</v>
      </c>
      <c r="F2298" s="29">
        <v>13.9</v>
      </c>
      <c r="G2298" s="30">
        <f t="shared" si="141"/>
        <v>834</v>
      </c>
      <c r="H2298" s="40" t="str">
        <f t="shared" si="140"/>
        <v>13:54</v>
      </c>
      <c r="I2298" s="41"/>
      <c r="J2298" s="42">
        <v>33</v>
      </c>
      <c r="K2298" s="43">
        <v>-0.29154340719600003</v>
      </c>
      <c r="L2298" s="44">
        <v>106067.358020393</v>
      </c>
      <c r="M2298" s="41"/>
      <c r="N2298" s="43">
        <v>0.71615486921600002</v>
      </c>
      <c r="O2298" s="45">
        <f t="shared" si="142"/>
        <v>41.032651483820246</v>
      </c>
      <c r="P2298" s="43">
        <v>4.7094174505800002</v>
      </c>
      <c r="Q2298" s="45">
        <f t="shared" si="143"/>
        <v>269.82974388349396</v>
      </c>
      <c r="R2298" s="35">
        <v>0.98551885537499995</v>
      </c>
    </row>
    <row r="2299" spans="1:18" x14ac:dyDescent="0.25">
      <c r="A2299" s="28">
        <v>2461074.0798611101</v>
      </c>
      <c r="B2299">
        <v>2026</v>
      </c>
      <c r="C2299" s="39">
        <v>2</v>
      </c>
      <c r="D2299" s="39">
        <v>2</v>
      </c>
      <c r="F2299" s="29">
        <v>13.916700000000001</v>
      </c>
      <c r="G2299" s="30">
        <f t="shared" si="141"/>
        <v>835</v>
      </c>
      <c r="H2299" s="40" t="str">
        <f t="shared" si="140"/>
        <v>13:55</v>
      </c>
      <c r="I2299" s="41"/>
      <c r="J2299" s="42">
        <v>33</v>
      </c>
      <c r="K2299" s="43">
        <v>-0.29153984017899998</v>
      </c>
      <c r="L2299" s="44">
        <v>106067.362383475</v>
      </c>
      <c r="M2299" s="41"/>
      <c r="N2299" s="43">
        <v>0.71222451815999999</v>
      </c>
      <c r="O2299" s="45">
        <f t="shared" si="142"/>
        <v>40.807458956306654</v>
      </c>
      <c r="P2299" s="43">
        <v>4.7075383335029999</v>
      </c>
      <c r="Q2299" s="45">
        <f t="shared" si="143"/>
        <v>269.7220784057709</v>
      </c>
      <c r="R2299" s="35">
        <v>0.98551895628200004</v>
      </c>
    </row>
    <row r="2300" spans="1:18" x14ac:dyDescent="0.25">
      <c r="A2300" s="28">
        <v>2461074.0805555601</v>
      </c>
      <c r="B2300">
        <v>2026</v>
      </c>
      <c r="C2300" s="39">
        <v>2</v>
      </c>
      <c r="D2300" s="39">
        <v>2</v>
      </c>
      <c r="F2300" s="29">
        <v>13.933299999999999</v>
      </c>
      <c r="G2300" s="30">
        <f t="shared" si="141"/>
        <v>836</v>
      </c>
      <c r="H2300" s="40" t="str">
        <f t="shared" si="140"/>
        <v>13:56</v>
      </c>
      <c r="I2300" s="41"/>
      <c r="J2300" s="42">
        <v>33</v>
      </c>
      <c r="K2300" s="43">
        <v>-0.29153627299399998</v>
      </c>
      <c r="L2300" s="44">
        <v>106067.366746556</v>
      </c>
      <c r="M2300" s="41"/>
      <c r="N2300" s="43">
        <v>0.70829420320699998</v>
      </c>
      <c r="O2300" s="45">
        <f t="shared" si="142"/>
        <v>40.582268497342596</v>
      </c>
      <c r="P2300" s="43">
        <v>4.7056654353439997</v>
      </c>
      <c r="Q2300" s="45">
        <f t="shared" si="143"/>
        <v>269.61476924580234</v>
      </c>
      <c r="R2300" s="35">
        <v>0.98551905718900001</v>
      </c>
    </row>
    <row r="2301" spans="1:18" x14ac:dyDescent="0.25">
      <c r="A2301" s="28">
        <v>2461074.0812499998</v>
      </c>
      <c r="B2301">
        <v>2026</v>
      </c>
      <c r="C2301" s="39">
        <v>2</v>
      </c>
      <c r="D2301" s="39">
        <v>2</v>
      </c>
      <c r="F2301" s="29">
        <v>13.95</v>
      </c>
      <c r="G2301" s="30">
        <f t="shared" si="141"/>
        <v>837</v>
      </c>
      <c r="H2301" s="40" t="str">
        <f t="shared" si="140"/>
        <v>13:57</v>
      </c>
      <c r="I2301" s="41"/>
      <c r="J2301" s="42">
        <v>33</v>
      </c>
      <c r="K2301" s="43">
        <v>-0.29153270564</v>
      </c>
      <c r="L2301" s="44">
        <v>106067.371109637</v>
      </c>
      <c r="M2301" s="41"/>
      <c r="N2301" s="43">
        <v>0.70436393800700003</v>
      </c>
      <c r="O2301" s="45">
        <f t="shared" si="142"/>
        <v>40.357080889015457</v>
      </c>
      <c r="P2301" s="43">
        <v>4.7037986358169999</v>
      </c>
      <c r="Q2301" s="45">
        <f t="shared" si="143"/>
        <v>269.50780951170822</v>
      </c>
      <c r="R2301" s="35">
        <v>0.98551915809500001</v>
      </c>
    </row>
    <row r="2302" spans="1:18" x14ac:dyDescent="0.25">
      <c r="A2302" s="28">
        <v>2461074.08194444</v>
      </c>
      <c r="B2302">
        <v>2026</v>
      </c>
      <c r="C2302" s="39">
        <v>2</v>
      </c>
      <c r="D2302" s="39">
        <v>2</v>
      </c>
      <c r="F2302" s="29">
        <v>13.966699999999999</v>
      </c>
      <c r="G2302" s="30">
        <f t="shared" si="141"/>
        <v>838</v>
      </c>
      <c r="H2302" s="40" t="str">
        <f t="shared" si="140"/>
        <v>13:58</v>
      </c>
      <c r="I2302" s="41"/>
      <c r="J2302" s="42">
        <v>33</v>
      </c>
      <c r="K2302" s="43">
        <v>-0.29152913811699999</v>
      </c>
      <c r="L2302" s="44">
        <v>106067.375472717</v>
      </c>
      <c r="M2302" s="41"/>
      <c r="N2302" s="43">
        <v>0.70043373599799996</v>
      </c>
      <c r="O2302" s="45">
        <f t="shared" si="142"/>
        <v>40.131896901265918</v>
      </c>
      <c r="P2302" s="43">
        <v>4.7019378164669998</v>
      </c>
      <c r="Q2302" s="45">
        <f t="shared" si="143"/>
        <v>269.40119241651695</v>
      </c>
      <c r="R2302" s="35">
        <v>0.98551925900199999</v>
      </c>
    </row>
    <row r="2303" spans="1:18" x14ac:dyDescent="0.25">
      <c r="A2303" s="28">
        <v>2461074.08263889</v>
      </c>
      <c r="B2303">
        <v>2026</v>
      </c>
      <c r="C2303" s="39">
        <v>2</v>
      </c>
      <c r="D2303" s="39">
        <v>2</v>
      </c>
      <c r="F2303" s="29">
        <v>13.9833</v>
      </c>
      <c r="G2303" s="30">
        <f t="shared" si="141"/>
        <v>839</v>
      </c>
      <c r="H2303" s="40" t="str">
        <f t="shared" si="140"/>
        <v>13:59</v>
      </c>
      <c r="I2303" s="41"/>
      <c r="J2303" s="42">
        <v>33</v>
      </c>
      <c r="K2303" s="43">
        <v>-0.29152557042799998</v>
      </c>
      <c r="L2303" s="44">
        <v>106067.37983580001</v>
      </c>
      <c r="M2303" s="41"/>
      <c r="N2303" s="43">
        <v>0.69650360790099997</v>
      </c>
      <c r="O2303" s="45">
        <f t="shared" si="142"/>
        <v>39.906717148362034</v>
      </c>
      <c r="P2303" s="43">
        <v>4.7000828594330004</v>
      </c>
      <c r="Q2303" s="45">
        <f t="shared" si="143"/>
        <v>269.29491120729068</v>
      </c>
      <c r="R2303" s="35">
        <v>0.98551935990899997</v>
      </c>
    </row>
    <row r="2304" spans="1:18" x14ac:dyDescent="0.25">
      <c r="A2304" s="28">
        <v>2461074.0833333302</v>
      </c>
      <c r="B2304">
        <v>2026</v>
      </c>
      <c r="C2304" s="39">
        <v>2</v>
      </c>
      <c r="D2304" s="39">
        <v>2</v>
      </c>
      <c r="F2304" s="29">
        <v>14</v>
      </c>
      <c r="G2304" s="30">
        <f t="shared" si="141"/>
        <v>840</v>
      </c>
      <c r="H2304" s="40" t="str">
        <f t="shared" si="140"/>
        <v>14:00</v>
      </c>
      <c r="I2304" s="41"/>
      <c r="J2304" s="42">
        <v>33</v>
      </c>
      <c r="K2304" s="43">
        <v>-0.29152200257200001</v>
      </c>
      <c r="L2304" s="44">
        <v>106067.384198878</v>
      </c>
      <c r="M2304" s="41"/>
      <c r="N2304" s="43">
        <v>0.69257357225100002</v>
      </c>
      <c r="O2304" s="45">
        <f t="shared" si="142"/>
        <v>39.681542692281084</v>
      </c>
      <c r="P2304" s="43">
        <v>4.6982336523960004</v>
      </c>
      <c r="Q2304" s="45">
        <f t="shared" si="143"/>
        <v>269.1889594486247</v>
      </c>
      <c r="R2304" s="35">
        <v>0.98551946081599995</v>
      </c>
    </row>
    <row r="2305" spans="1:18" x14ac:dyDescent="0.25">
      <c r="A2305" s="28">
        <v>2461074.0840277802</v>
      </c>
      <c r="B2305">
        <v>2026</v>
      </c>
      <c r="C2305" s="39">
        <v>2</v>
      </c>
      <c r="D2305" s="39">
        <v>2</v>
      </c>
      <c r="F2305" s="29">
        <v>14.0167</v>
      </c>
      <c r="G2305" s="30">
        <f t="shared" si="141"/>
        <v>841</v>
      </c>
      <c r="H2305" s="40" t="str">
        <f t="shared" si="140"/>
        <v>14:01</v>
      </c>
      <c r="I2305" s="41"/>
      <c r="J2305" s="42">
        <v>33</v>
      </c>
      <c r="K2305" s="43">
        <v>-0.29151843455100002</v>
      </c>
      <c r="L2305" s="44">
        <v>106067.38856195701</v>
      </c>
      <c r="M2305" s="41"/>
      <c r="N2305" s="43">
        <v>0.68864363946999996</v>
      </c>
      <c r="O2305" s="45">
        <f t="shared" si="142"/>
        <v>39.456374130159674</v>
      </c>
      <c r="P2305" s="43">
        <v>4.6963900809909997</v>
      </c>
      <c r="Q2305" s="45">
        <f t="shared" si="143"/>
        <v>269.08333058788713</v>
      </c>
      <c r="R2305" s="35">
        <v>0.98551956172199995</v>
      </c>
    </row>
    <row r="2306" spans="1:18" x14ac:dyDescent="0.25">
      <c r="A2306" s="28">
        <v>2461074.08472222</v>
      </c>
      <c r="B2306">
        <v>2026</v>
      </c>
      <c r="C2306" s="39">
        <v>2</v>
      </c>
      <c r="D2306" s="39">
        <v>2</v>
      </c>
      <c r="F2306" s="29">
        <v>14.033300000000001</v>
      </c>
      <c r="G2306" s="30">
        <f t="shared" si="141"/>
        <v>842</v>
      </c>
      <c r="H2306" s="40" t="str">
        <f t="shared" si="140"/>
        <v>14:02</v>
      </c>
      <c r="I2306" s="41"/>
      <c r="J2306" s="42">
        <v>33</v>
      </c>
      <c r="K2306" s="43">
        <v>-0.29151486636399998</v>
      </c>
      <c r="L2306" s="44">
        <v>106067.392925035</v>
      </c>
      <c r="M2306" s="41"/>
      <c r="N2306" s="43">
        <v>0.68471382260299996</v>
      </c>
      <c r="O2306" s="45">
        <f t="shared" si="142"/>
        <v>39.231212209421251</v>
      </c>
      <c r="P2306" s="43">
        <v>4.6945520338520002</v>
      </c>
      <c r="Q2306" s="45">
        <f t="shared" si="143"/>
        <v>268.97801824427637</v>
      </c>
      <c r="R2306" s="35">
        <v>0.98551966262900004</v>
      </c>
    </row>
    <row r="2307" spans="1:18" x14ac:dyDescent="0.25">
      <c r="A2307" s="28">
        <v>2461074.08541667</v>
      </c>
      <c r="B2307">
        <v>2026</v>
      </c>
      <c r="C2307" s="39">
        <v>2</v>
      </c>
      <c r="D2307" s="39">
        <v>2</v>
      </c>
      <c r="F2307" s="29">
        <v>14.05</v>
      </c>
      <c r="G2307" s="30">
        <f t="shared" si="141"/>
        <v>843</v>
      </c>
      <c r="H2307" s="40" t="str">
        <f t="shared" si="140"/>
        <v>14:03</v>
      </c>
      <c r="I2307" s="41"/>
      <c r="J2307" s="42">
        <v>33</v>
      </c>
      <c r="K2307" s="43">
        <v>-0.29151129801300002</v>
      </c>
      <c r="L2307" s="44">
        <v>106067.397288112</v>
      </c>
      <c r="M2307" s="41"/>
      <c r="N2307" s="43">
        <v>0.68078413452800002</v>
      </c>
      <c r="O2307" s="45">
        <f t="shared" si="142"/>
        <v>39.006057667920864</v>
      </c>
      <c r="P2307" s="43">
        <v>4.6927194012509998</v>
      </c>
      <c r="Q2307" s="45">
        <f t="shared" si="143"/>
        <v>268.87301613084099</v>
      </c>
      <c r="R2307" s="35">
        <v>0.98551976353600002</v>
      </c>
    </row>
    <row r="2308" spans="1:18" x14ac:dyDescent="0.25">
      <c r="A2308" s="28">
        <v>2461074.0861111102</v>
      </c>
      <c r="B2308">
        <v>2026</v>
      </c>
      <c r="C2308" s="39">
        <v>2</v>
      </c>
      <c r="D2308" s="39">
        <v>2</v>
      </c>
      <c r="F2308" s="29">
        <v>14.066700000000001</v>
      </c>
      <c r="G2308" s="30">
        <f t="shared" si="141"/>
        <v>844</v>
      </c>
      <c r="H2308" s="40" t="str">
        <f t="shared" si="140"/>
        <v>14:04</v>
      </c>
      <c r="I2308" s="41"/>
      <c r="J2308" s="42">
        <v>33</v>
      </c>
      <c r="K2308" s="43">
        <v>-0.291507729499</v>
      </c>
      <c r="L2308" s="44">
        <v>106067.401651188</v>
      </c>
      <c r="M2308" s="41"/>
      <c r="N2308" s="43">
        <v>0.67685458797599996</v>
      </c>
      <c r="O2308" s="45">
        <f t="shared" si="142"/>
        <v>38.780911235091075</v>
      </c>
      <c r="P2308" s="43">
        <v>4.6908920750689997</v>
      </c>
      <c r="Q2308" s="45">
        <f t="shared" si="143"/>
        <v>268.76831805281864</v>
      </c>
      <c r="R2308" s="35">
        <v>0.98551986444299999</v>
      </c>
    </row>
    <row r="2309" spans="1:18" x14ac:dyDescent="0.25">
      <c r="A2309" s="28">
        <v>2461074.0868055602</v>
      </c>
      <c r="B2309">
        <v>2026</v>
      </c>
      <c r="C2309" s="39">
        <v>2</v>
      </c>
      <c r="D2309" s="39">
        <v>2</v>
      </c>
      <c r="F2309" s="29">
        <v>14.083299999999999</v>
      </c>
      <c r="G2309" s="30">
        <f t="shared" si="141"/>
        <v>845</v>
      </c>
      <c r="H2309" s="40" t="str">
        <f t="shared" si="140"/>
        <v>14:05</v>
      </c>
      <c r="I2309" s="41"/>
      <c r="J2309" s="42">
        <v>33</v>
      </c>
      <c r="K2309" s="43">
        <v>-0.29150416082199998</v>
      </c>
      <c r="L2309" s="44">
        <v>106067.40601426399</v>
      </c>
      <c r="M2309" s="41"/>
      <c r="N2309" s="43">
        <v>0.67292519562399999</v>
      </c>
      <c r="O2309" s="45">
        <f t="shared" si="142"/>
        <v>38.555773637270491</v>
      </c>
      <c r="P2309" s="43">
        <v>4.6890699487949998</v>
      </c>
      <c r="Q2309" s="45">
        <f t="shared" si="143"/>
        <v>268.66391790757854</v>
      </c>
      <c r="R2309" s="35">
        <v>0.98551996534899999</v>
      </c>
    </row>
    <row r="2310" spans="1:18" x14ac:dyDescent="0.25">
      <c r="A2310" s="28">
        <v>2461074.0874999999</v>
      </c>
      <c r="B2310">
        <v>2026</v>
      </c>
      <c r="C2310" s="39">
        <v>2</v>
      </c>
      <c r="D2310" s="39">
        <v>2</v>
      </c>
      <c r="F2310" s="29">
        <v>14.1</v>
      </c>
      <c r="G2310" s="30">
        <f t="shared" si="141"/>
        <v>846</v>
      </c>
      <c r="H2310" s="40" t="str">
        <f t="shared" si="140"/>
        <v>14:06</v>
      </c>
      <c r="I2310" s="41"/>
      <c r="J2310" s="42">
        <v>33</v>
      </c>
      <c r="K2310" s="43">
        <v>-0.29150059198299999</v>
      </c>
      <c r="L2310" s="44">
        <v>106067.41037734</v>
      </c>
      <c r="M2310" s="41"/>
      <c r="N2310" s="43">
        <v>0.66899597008400002</v>
      </c>
      <c r="O2310" s="45">
        <f t="shared" si="142"/>
        <v>38.330645597073485</v>
      </c>
      <c r="P2310" s="43">
        <v>4.6872529174919997</v>
      </c>
      <c r="Q2310" s="45">
        <f t="shared" si="143"/>
        <v>268.55980968267346</v>
      </c>
      <c r="R2310" s="35">
        <v>0.98552006625599997</v>
      </c>
    </row>
    <row r="2311" spans="1:18" x14ac:dyDescent="0.25">
      <c r="A2311" s="28">
        <v>2461074.0881944401</v>
      </c>
      <c r="B2311">
        <v>2026</v>
      </c>
      <c r="C2311" s="39">
        <v>2</v>
      </c>
      <c r="D2311" s="39">
        <v>2</v>
      </c>
      <c r="F2311" s="29">
        <v>14.1167</v>
      </c>
      <c r="G2311" s="30">
        <f t="shared" si="141"/>
        <v>847</v>
      </c>
      <c r="H2311" s="40" t="str">
        <f t="shared" si="140"/>
        <v>14:07</v>
      </c>
      <c r="I2311" s="41"/>
      <c r="J2311" s="42">
        <v>33</v>
      </c>
      <c r="K2311" s="43">
        <v>-0.29149702298300001</v>
      </c>
      <c r="L2311" s="44">
        <v>106067.414740415</v>
      </c>
      <c r="M2311" s="41"/>
      <c r="N2311" s="43">
        <v>0.66506692372300003</v>
      </c>
      <c r="O2311" s="45">
        <f t="shared" si="142"/>
        <v>38.105527823076947</v>
      </c>
      <c r="P2311" s="43">
        <v>4.6854408776709997</v>
      </c>
      <c r="Q2311" s="45">
        <f t="shared" si="143"/>
        <v>268.45598744862053</v>
      </c>
      <c r="R2311" s="35">
        <v>0.98552016716299995</v>
      </c>
    </row>
    <row r="2312" spans="1:18" x14ac:dyDescent="0.25">
      <c r="A2312" s="28">
        <v>2461074.0888888901</v>
      </c>
      <c r="B2312">
        <v>2026</v>
      </c>
      <c r="C2312" s="39">
        <v>2</v>
      </c>
      <c r="D2312" s="39">
        <v>2</v>
      </c>
      <c r="F2312" s="29">
        <v>14.1333</v>
      </c>
      <c r="G2312" s="30">
        <f t="shared" si="141"/>
        <v>848</v>
      </c>
      <c r="H2312" s="40" t="str">
        <f t="shared" si="140"/>
        <v>14:08</v>
      </c>
      <c r="I2312" s="41"/>
      <c r="J2312" s="42">
        <v>33</v>
      </c>
      <c r="K2312" s="43">
        <v>-0.29149345382300001</v>
      </c>
      <c r="L2312" s="44">
        <v>106067.419103489</v>
      </c>
      <c r="M2312" s="41"/>
      <c r="N2312" s="43">
        <v>0.66113806901000005</v>
      </c>
      <c r="O2312" s="45">
        <f t="shared" si="142"/>
        <v>37.880421029701971</v>
      </c>
      <c r="P2312" s="43">
        <v>4.6836337274169999</v>
      </c>
      <c r="Q2312" s="45">
        <f t="shared" si="143"/>
        <v>268.35244536612032</v>
      </c>
      <c r="R2312" s="35">
        <v>0.98552026806899995</v>
      </c>
    </row>
    <row r="2313" spans="1:18" x14ac:dyDescent="0.25">
      <c r="A2313" s="28">
        <v>2461074.0895833299</v>
      </c>
      <c r="B2313">
        <v>2026</v>
      </c>
      <c r="C2313" s="39">
        <v>2</v>
      </c>
      <c r="D2313" s="39">
        <v>2</v>
      </c>
      <c r="F2313" s="29">
        <v>14.15</v>
      </c>
      <c r="G2313" s="30">
        <f t="shared" si="141"/>
        <v>849</v>
      </c>
      <c r="H2313" s="40" t="str">
        <f t="shared" si="140"/>
        <v>14:09</v>
      </c>
      <c r="I2313" s="41"/>
      <c r="J2313" s="42">
        <v>33</v>
      </c>
      <c r="K2313" s="43">
        <v>-0.29148988450199997</v>
      </c>
      <c r="L2313" s="44">
        <v>106067.423466562</v>
      </c>
      <c r="M2313" s="41"/>
      <c r="N2313" s="43">
        <v>0.65720941814900002</v>
      </c>
      <c r="O2313" s="45">
        <f t="shared" si="142"/>
        <v>37.655325916186229</v>
      </c>
      <c r="P2313" s="43">
        <v>4.6818313661879998</v>
      </c>
      <c r="Q2313" s="45">
        <f t="shared" si="143"/>
        <v>268.24917767454065</v>
      </c>
      <c r="R2313" s="35">
        <v>0.98552036897600004</v>
      </c>
    </row>
    <row r="2314" spans="1:18" x14ac:dyDescent="0.25">
      <c r="A2314" s="28">
        <v>2461074.0902777798</v>
      </c>
      <c r="B2314">
        <v>2026</v>
      </c>
      <c r="C2314" s="39">
        <v>2</v>
      </c>
      <c r="D2314" s="39">
        <v>2</v>
      </c>
      <c r="F2314" s="29">
        <v>14.166700000000001</v>
      </c>
      <c r="G2314" s="30">
        <f t="shared" si="141"/>
        <v>850</v>
      </c>
      <c r="H2314" s="40" t="str">
        <f t="shared" si="140"/>
        <v>14:10</v>
      </c>
      <c r="I2314" s="41"/>
      <c r="J2314" s="42">
        <v>33</v>
      </c>
      <c r="K2314" s="43">
        <v>-0.29148631502299999</v>
      </c>
      <c r="L2314" s="44">
        <v>106067.42782963801</v>
      </c>
      <c r="M2314" s="41"/>
      <c r="N2314" s="43">
        <v>0.653280980698</v>
      </c>
      <c r="O2314" s="45">
        <f t="shared" si="142"/>
        <v>37.430243030162799</v>
      </c>
      <c r="P2314" s="43">
        <v>4.6800336936860001</v>
      </c>
      <c r="Q2314" s="45">
        <f t="shared" si="143"/>
        <v>268.14617862722929</v>
      </c>
      <c r="R2314" s="35">
        <v>0.98552046988300002</v>
      </c>
    </row>
    <row r="2315" spans="1:18" x14ac:dyDescent="0.25">
      <c r="A2315" s="28">
        <v>2461074.0909722201</v>
      </c>
      <c r="B2315">
        <v>2026</v>
      </c>
      <c r="C2315" s="39">
        <v>2</v>
      </c>
      <c r="D2315" s="39">
        <v>2</v>
      </c>
      <c r="F2315" s="29">
        <v>14.183299999999999</v>
      </c>
      <c r="G2315" s="30">
        <f t="shared" si="141"/>
        <v>851</v>
      </c>
      <c r="H2315" s="40" t="str">
        <f t="shared" si="140"/>
        <v>14:11</v>
      </c>
      <c r="I2315" s="41"/>
      <c r="J2315" s="42">
        <v>33</v>
      </c>
      <c r="K2315" s="43">
        <v>-0.291482745386</v>
      </c>
      <c r="L2315" s="44">
        <v>106067.432192711</v>
      </c>
      <c r="M2315" s="41"/>
      <c r="N2315" s="43">
        <v>0.64935277403900005</v>
      </c>
      <c r="O2315" s="45">
        <f t="shared" si="142"/>
        <v>37.205173367546912</v>
      </c>
      <c r="P2315" s="43">
        <v>4.6782406146279998</v>
      </c>
      <c r="Q2315" s="45">
        <f t="shared" si="143"/>
        <v>268.04344276487262</v>
      </c>
      <c r="R2315" s="35">
        <v>0.98552057078999999</v>
      </c>
    </row>
    <row r="2316" spans="1:18" x14ac:dyDescent="0.25">
      <c r="A2316" s="28">
        <v>2461074.0916666701</v>
      </c>
      <c r="B2316">
        <v>2026</v>
      </c>
      <c r="C2316" s="39">
        <v>2</v>
      </c>
      <c r="D2316" s="39">
        <v>2</v>
      </c>
      <c r="F2316" s="29">
        <v>14.2</v>
      </c>
      <c r="G2316" s="30">
        <f t="shared" si="141"/>
        <v>852</v>
      </c>
      <c r="H2316" s="40" t="str">
        <f t="shared" si="140"/>
        <v>14:12</v>
      </c>
      <c r="I2316" s="41"/>
      <c r="J2316" s="42">
        <v>33</v>
      </c>
      <c r="K2316" s="43">
        <v>-0.29147917559100001</v>
      </c>
      <c r="L2316" s="44">
        <v>106067.436555782</v>
      </c>
      <c r="M2316" s="41"/>
      <c r="N2316" s="43">
        <v>0.64542480751700004</v>
      </c>
      <c r="O2316" s="45">
        <f t="shared" si="142"/>
        <v>36.980117463767634</v>
      </c>
      <c r="P2316" s="43">
        <v>4.6764520314359999</v>
      </c>
      <c r="Q2316" s="45">
        <f t="shared" si="143"/>
        <v>267.94096449666296</v>
      </c>
      <c r="R2316" s="35">
        <v>0.98552067169599999</v>
      </c>
    </row>
    <row r="2317" spans="1:18" x14ac:dyDescent="0.25">
      <c r="A2317" s="28">
        <v>2461074.0923611098</v>
      </c>
      <c r="B2317">
        <v>2026</v>
      </c>
      <c r="C2317" s="39">
        <v>2</v>
      </c>
      <c r="D2317" s="39">
        <v>2</v>
      </c>
      <c r="F2317" s="29">
        <v>14.216699999999999</v>
      </c>
      <c r="G2317" s="30">
        <f t="shared" si="141"/>
        <v>853</v>
      </c>
      <c r="H2317" s="40" t="str">
        <f t="shared" si="140"/>
        <v>14:13</v>
      </c>
      <c r="I2317" s="41"/>
      <c r="J2317" s="42">
        <v>33</v>
      </c>
      <c r="K2317" s="43">
        <v>-0.29147560563899999</v>
      </c>
      <c r="L2317" s="44">
        <v>106067.440918854</v>
      </c>
      <c r="M2317" s="41"/>
      <c r="N2317" s="43">
        <v>0.64149709305400004</v>
      </c>
      <c r="O2317" s="45">
        <f t="shared" si="142"/>
        <v>36.755076001905238</v>
      </c>
      <c r="P2317" s="43">
        <v>4.6746678490770002</v>
      </c>
      <c r="Q2317" s="45">
        <f t="shared" si="143"/>
        <v>267.83873837761058</v>
      </c>
      <c r="R2317" s="35">
        <v>0.98552077260299997</v>
      </c>
    </row>
    <row r="2318" spans="1:18" x14ac:dyDescent="0.25">
      <c r="A2318" s="28">
        <v>2461074.0930555598</v>
      </c>
      <c r="B2318">
        <v>2026</v>
      </c>
      <c r="C2318" s="39">
        <v>2</v>
      </c>
      <c r="D2318" s="39">
        <v>2</v>
      </c>
      <c r="F2318" s="29">
        <v>14.2333</v>
      </c>
      <c r="G2318" s="30">
        <f t="shared" si="141"/>
        <v>854</v>
      </c>
      <c r="H2318" s="40" t="str">
        <f t="shared" si="140"/>
        <v>14:14</v>
      </c>
      <c r="I2318" s="41"/>
      <c r="J2318" s="42">
        <v>33</v>
      </c>
      <c r="K2318" s="43">
        <v>-0.29147203553200002</v>
      </c>
      <c r="L2318" s="44">
        <v>106067.445281924</v>
      </c>
      <c r="M2318" s="41"/>
      <c r="N2318" s="43">
        <v>0.63756964252000004</v>
      </c>
      <c r="O2318" s="45">
        <f t="shared" si="142"/>
        <v>36.530049662060641</v>
      </c>
      <c r="P2318" s="43">
        <v>4.6728879738240003</v>
      </c>
      <c r="Q2318" s="45">
        <f t="shared" si="143"/>
        <v>267.73675903755395</v>
      </c>
      <c r="R2318" s="35">
        <v>0.98552087350999995</v>
      </c>
    </row>
    <row r="2319" spans="1:18" x14ac:dyDescent="0.25">
      <c r="A2319" s="28">
        <v>2461074.09375</v>
      </c>
      <c r="B2319">
        <v>2026</v>
      </c>
      <c r="C2319" s="39">
        <v>2</v>
      </c>
      <c r="D2319" s="39">
        <v>2</v>
      </c>
      <c r="F2319" s="29">
        <v>14.25</v>
      </c>
      <c r="G2319" s="30">
        <f t="shared" si="141"/>
        <v>855</v>
      </c>
      <c r="H2319" s="40" t="str">
        <f t="shared" si="140"/>
        <v>14:15</v>
      </c>
      <c r="I2319" s="41"/>
      <c r="J2319" s="42">
        <v>33</v>
      </c>
      <c r="K2319" s="43">
        <v>-0.29146846526999998</v>
      </c>
      <c r="L2319" s="44">
        <v>106067.44964499401</v>
      </c>
      <c r="M2319" s="41"/>
      <c r="N2319" s="43">
        <v>0.63364246767900001</v>
      </c>
      <c r="O2319" s="45">
        <f t="shared" si="142"/>
        <v>36.305039118261377</v>
      </c>
      <c r="P2319" s="43">
        <v>4.6711123132049996</v>
      </c>
      <c r="Q2319" s="45">
        <f t="shared" si="143"/>
        <v>267.63502117823759</v>
      </c>
      <c r="R2319" s="35">
        <v>0.98552097441599995</v>
      </c>
    </row>
    <row r="2320" spans="1:18" x14ac:dyDescent="0.25">
      <c r="A2320" s="28">
        <v>2461074.0944444402</v>
      </c>
      <c r="B2320">
        <v>2026</v>
      </c>
      <c r="C2320" s="39">
        <v>2</v>
      </c>
      <c r="D2320" s="39">
        <v>2</v>
      </c>
      <c r="F2320" s="29">
        <v>14.2667</v>
      </c>
      <c r="G2320" s="30">
        <f t="shared" si="141"/>
        <v>856</v>
      </c>
      <c r="H2320" s="40" t="str">
        <f t="shared" si="140"/>
        <v>14:16</v>
      </c>
      <c r="I2320" s="41"/>
      <c r="J2320" s="42">
        <v>33</v>
      </c>
      <c r="K2320" s="43">
        <v>-0.29146489485299998</v>
      </c>
      <c r="L2320" s="44">
        <v>106067.454008063</v>
      </c>
      <c r="M2320" s="41"/>
      <c r="N2320" s="43">
        <v>0.62971558019499996</v>
      </c>
      <c r="O2320" s="45">
        <f t="shared" si="142"/>
        <v>36.08004503880543</v>
      </c>
      <c r="P2320" s="43">
        <v>4.6693407759729997</v>
      </c>
      <c r="Q2320" s="45">
        <f t="shared" si="143"/>
        <v>267.53351957159373</v>
      </c>
      <c r="R2320" s="35">
        <v>0.98552107532300004</v>
      </c>
    </row>
    <row r="2321" spans="1:18" x14ac:dyDescent="0.25">
      <c r="A2321" s="28">
        <v>2461074.0951388902</v>
      </c>
      <c r="B2321">
        <v>2026</v>
      </c>
      <c r="C2321" s="39">
        <v>2</v>
      </c>
      <c r="D2321" s="39">
        <v>2</v>
      </c>
      <c r="F2321" s="29">
        <v>14.283300000000001</v>
      </c>
      <c r="G2321" s="30">
        <f t="shared" si="141"/>
        <v>857</v>
      </c>
      <c r="H2321" s="40" t="str">
        <f t="shared" si="140"/>
        <v>14:17</v>
      </c>
      <c r="I2321" s="41"/>
      <c r="J2321" s="42">
        <v>33</v>
      </c>
      <c r="K2321" s="43">
        <v>-0.29146132428299998</v>
      </c>
      <c r="L2321" s="44">
        <v>106067.458371132</v>
      </c>
      <c r="M2321" s="41"/>
      <c r="N2321" s="43">
        <v>0.62578899171400004</v>
      </c>
      <c r="O2321" s="45">
        <f t="shared" si="142"/>
        <v>35.855068090959449</v>
      </c>
      <c r="P2321" s="43">
        <v>4.6675732721159999</v>
      </c>
      <c r="Q2321" s="45">
        <f t="shared" si="143"/>
        <v>267.43224906031452</v>
      </c>
      <c r="R2321" s="35">
        <v>0.98552117623000002</v>
      </c>
    </row>
    <row r="2322" spans="1:18" x14ac:dyDescent="0.25">
      <c r="A2322" s="28">
        <v>2461074.0958333299</v>
      </c>
      <c r="B2322">
        <v>2026</v>
      </c>
      <c r="C2322" s="39">
        <v>2</v>
      </c>
      <c r="D2322" s="39">
        <v>2</v>
      </c>
      <c r="F2322" s="29">
        <v>14.3</v>
      </c>
      <c r="G2322" s="30">
        <f t="shared" si="141"/>
        <v>858</v>
      </c>
      <c r="H2322" s="40" t="str">
        <f t="shared" si="140"/>
        <v>14:18</v>
      </c>
      <c r="I2322" s="41"/>
      <c r="J2322" s="42">
        <v>33</v>
      </c>
      <c r="K2322" s="43">
        <v>-0.29145775355999998</v>
      </c>
      <c r="L2322" s="44">
        <v>106067.4627342</v>
      </c>
      <c r="M2322" s="41"/>
      <c r="N2322" s="43">
        <v>0.62186271376900004</v>
      </c>
      <c r="O2322" s="45">
        <f t="shared" si="142"/>
        <v>35.630108935515651</v>
      </c>
      <c r="P2322" s="43">
        <v>4.6658097127860003</v>
      </c>
      <c r="Q2322" s="45">
        <f t="shared" si="143"/>
        <v>267.33120455378463</v>
      </c>
      <c r="R2322" s="35">
        <v>0.985521277137</v>
      </c>
    </row>
    <row r="2323" spans="1:18" x14ac:dyDescent="0.25">
      <c r="A2323" s="28">
        <v>2461074.0965277799</v>
      </c>
      <c r="B2323">
        <v>2026</v>
      </c>
      <c r="C2323" s="39">
        <v>2</v>
      </c>
      <c r="D2323" s="39">
        <v>2</v>
      </c>
      <c r="F2323" s="29">
        <v>14.316700000000001</v>
      </c>
      <c r="G2323" s="30">
        <f t="shared" si="141"/>
        <v>859</v>
      </c>
      <c r="H2323" s="40" t="str">
        <f t="shared" si="140"/>
        <v>14:19</v>
      </c>
      <c r="I2323" s="41"/>
      <c r="J2323" s="42">
        <v>33</v>
      </c>
      <c r="K2323" s="43">
        <v>-0.29145418262599998</v>
      </c>
      <c r="L2323" s="44">
        <v>106067.467097267</v>
      </c>
      <c r="M2323" s="41"/>
      <c r="N2323" s="43">
        <v>0.61793675801900005</v>
      </c>
      <c r="O2323" s="45">
        <f t="shared" si="142"/>
        <v>35.40516824048553</v>
      </c>
      <c r="P2323" s="43">
        <v>4.6640500104539999</v>
      </c>
      <c r="Q2323" s="45">
        <f t="shared" si="143"/>
        <v>267.23038103696166</v>
      </c>
      <c r="R2323" s="35">
        <v>0.98552137804499995</v>
      </c>
    </row>
    <row r="2324" spans="1:18" x14ac:dyDescent="0.25">
      <c r="A2324" s="28">
        <v>2461074.0972222202</v>
      </c>
      <c r="B2324">
        <v>2026</v>
      </c>
      <c r="C2324" s="39">
        <v>2</v>
      </c>
      <c r="D2324" s="39">
        <v>2</v>
      </c>
      <c r="F2324" s="29">
        <v>14.333299999999999</v>
      </c>
      <c r="G2324" s="30">
        <f t="shared" si="141"/>
        <v>860</v>
      </c>
      <c r="H2324" s="40" t="str">
        <f t="shared" ref="H2324:H2387" si="144">TEXT(F2324/24,"hh:mm")</f>
        <v>14:20</v>
      </c>
      <c r="I2324" s="41"/>
      <c r="J2324" s="42">
        <v>33</v>
      </c>
      <c r="K2324" s="43">
        <v>-0.29145061160000002</v>
      </c>
      <c r="L2324" s="44">
        <v>106067.471460334</v>
      </c>
      <c r="M2324" s="41"/>
      <c r="N2324" s="43">
        <v>0.61401113555499998</v>
      </c>
      <c r="O2324" s="45">
        <f t="shared" si="142"/>
        <v>35.180246641336581</v>
      </c>
      <c r="P2324" s="43">
        <v>4.6622940782680002</v>
      </c>
      <c r="Q2324" s="45">
        <f t="shared" si="143"/>
        <v>267.1297735335927</v>
      </c>
      <c r="R2324" s="35">
        <v>0.98552147895200004</v>
      </c>
    </row>
    <row r="2325" spans="1:18" x14ac:dyDescent="0.25">
      <c r="A2325" s="28">
        <v>2461074.0979166701</v>
      </c>
      <c r="B2325">
        <v>2026</v>
      </c>
      <c r="C2325" s="39">
        <v>2</v>
      </c>
      <c r="D2325" s="39">
        <v>2</v>
      </c>
      <c r="F2325" s="29">
        <v>14.35</v>
      </c>
      <c r="G2325" s="30">
        <f t="shared" si="141"/>
        <v>861</v>
      </c>
      <c r="H2325" s="40" t="str">
        <f t="shared" si="144"/>
        <v>14:21</v>
      </c>
      <c r="I2325" s="41"/>
      <c r="J2325" s="42">
        <v>33</v>
      </c>
      <c r="K2325" s="43">
        <v>-0.29144704042300001</v>
      </c>
      <c r="L2325" s="44">
        <v>106067.475823403</v>
      </c>
      <c r="M2325" s="41"/>
      <c r="N2325" s="43">
        <v>0.61008585524900005</v>
      </c>
      <c r="O2325" s="45">
        <f t="shared" si="142"/>
        <v>34.955344646396966</v>
      </c>
      <c r="P2325" s="43">
        <v>4.6605418297499996</v>
      </c>
      <c r="Q2325" s="45">
        <f t="shared" si="143"/>
        <v>267.02937708885321</v>
      </c>
      <c r="R2325" s="35">
        <v>0.98552157985900002</v>
      </c>
    </row>
    <row r="2326" spans="1:18" x14ac:dyDescent="0.25">
      <c r="A2326" s="28">
        <v>2461074.0986111099</v>
      </c>
      <c r="B2326">
        <v>2026</v>
      </c>
      <c r="C2326" s="39">
        <v>2</v>
      </c>
      <c r="D2326" s="39">
        <v>2</v>
      </c>
      <c r="F2326" s="29">
        <v>14.3667</v>
      </c>
      <c r="G2326" s="30">
        <f t="shared" si="141"/>
        <v>862</v>
      </c>
      <c r="H2326" s="40" t="str">
        <f t="shared" si="144"/>
        <v>14:22</v>
      </c>
      <c r="I2326" s="41"/>
      <c r="J2326" s="42">
        <v>33</v>
      </c>
      <c r="K2326" s="43">
        <v>-0.29144346909699997</v>
      </c>
      <c r="L2326" s="44">
        <v>106067.48018646899</v>
      </c>
      <c r="M2326" s="41"/>
      <c r="N2326" s="43">
        <v>0.60616093368199997</v>
      </c>
      <c r="O2326" s="45">
        <f t="shared" si="142"/>
        <v>34.73046320568799</v>
      </c>
      <c r="P2326" s="43">
        <v>4.6587931829020004</v>
      </c>
      <c r="Q2326" s="45">
        <f t="shared" si="143"/>
        <v>266.92918700460405</v>
      </c>
      <c r="R2326" s="35">
        <v>0.98552168076500002</v>
      </c>
    </row>
    <row r="2327" spans="1:18" x14ac:dyDescent="0.25">
      <c r="A2327" s="28">
        <v>2461074.0993055599</v>
      </c>
      <c r="B2327">
        <v>2026</v>
      </c>
      <c r="C2327" s="39">
        <v>2</v>
      </c>
      <c r="D2327" s="39">
        <v>2</v>
      </c>
      <c r="F2327" s="29">
        <v>14.3833</v>
      </c>
      <c r="G2327" s="30">
        <f t="shared" si="141"/>
        <v>863</v>
      </c>
      <c r="H2327" s="40" t="str">
        <f t="shared" si="144"/>
        <v>14:23</v>
      </c>
      <c r="I2327" s="41"/>
      <c r="J2327" s="42">
        <v>33</v>
      </c>
      <c r="K2327" s="43">
        <v>-0.29143989762200001</v>
      </c>
      <c r="L2327" s="44">
        <v>106067.484549534</v>
      </c>
      <c r="M2327" s="41"/>
      <c r="N2327" s="43">
        <v>0.60223637943499997</v>
      </c>
      <c r="O2327" s="45">
        <f t="shared" si="142"/>
        <v>34.505602810864744</v>
      </c>
      <c r="P2327" s="43">
        <v>4.6570480532290004</v>
      </c>
      <c r="Q2327" s="45">
        <f t="shared" si="143"/>
        <v>266.82919843963805</v>
      </c>
      <c r="R2327" s="35">
        <v>0.985521781672</v>
      </c>
    </row>
    <row r="2328" spans="1:18" x14ac:dyDescent="0.25">
      <c r="A2328" s="28">
        <v>2461074.1</v>
      </c>
      <c r="B2328">
        <v>2026</v>
      </c>
      <c r="C2328" s="39">
        <v>2</v>
      </c>
      <c r="D2328" s="39">
        <v>2</v>
      </c>
      <c r="F2328" s="29">
        <v>14.4</v>
      </c>
      <c r="G2328" s="30">
        <f t="shared" si="141"/>
        <v>864</v>
      </c>
      <c r="H2328" s="40" t="str">
        <f t="shared" si="144"/>
        <v>14:24</v>
      </c>
      <c r="I2328" s="41"/>
      <c r="J2328" s="42">
        <v>33</v>
      </c>
      <c r="K2328" s="43">
        <v>-0.29143632599899999</v>
      </c>
      <c r="L2328" s="44">
        <v>106067.488912598</v>
      </c>
      <c r="M2328" s="41"/>
      <c r="N2328" s="43">
        <v>0.59831220372399996</v>
      </c>
      <c r="O2328" s="45">
        <f t="shared" si="142"/>
        <v>34.280764104556695</v>
      </c>
      <c r="P2328" s="43">
        <v>4.6553063584760004</v>
      </c>
      <c r="Q2328" s="45">
        <f t="shared" si="143"/>
        <v>266.72940668109112</v>
      </c>
      <c r="R2328" s="35">
        <v>0.98552188257899997</v>
      </c>
    </row>
    <row r="2329" spans="1:18" x14ac:dyDescent="0.25">
      <c r="A2329" s="28">
        <v>2461074.1006944398</v>
      </c>
      <c r="B2329">
        <v>2026</v>
      </c>
      <c r="C2329" s="39">
        <v>2</v>
      </c>
      <c r="D2329" s="39">
        <v>2</v>
      </c>
      <c r="F2329" s="29">
        <v>14.416700000000001</v>
      </c>
      <c r="G2329" s="30">
        <f t="shared" ref="G2329:G2392" si="145">ROUND(F2329*$G$20,0)</f>
        <v>865</v>
      </c>
      <c r="H2329" s="40" t="str">
        <f t="shared" si="144"/>
        <v>14:25</v>
      </c>
      <c r="I2329" s="41"/>
      <c r="J2329" s="42">
        <v>33</v>
      </c>
      <c r="K2329" s="43">
        <v>-0.29143275422800002</v>
      </c>
      <c r="L2329" s="44">
        <v>106067.493275662</v>
      </c>
      <c r="M2329" s="41"/>
      <c r="N2329" s="43">
        <v>0.59438841763799999</v>
      </c>
      <c r="O2329" s="45">
        <f t="shared" ref="O2329:O2392" si="146">DEGREES(N2329)</f>
        <v>34.055947722116741</v>
      </c>
      <c r="P2329" s="43">
        <v>4.6535680173680003</v>
      </c>
      <c r="Q2329" s="45">
        <f t="shared" ref="Q2329:Q2392" si="147">DEGREES(P2329)</f>
        <v>266.62980707224858</v>
      </c>
      <c r="R2329" s="35">
        <v>0.98552198348499997</v>
      </c>
    </row>
    <row r="2330" spans="1:18" x14ac:dyDescent="0.25">
      <c r="A2330" s="28">
        <v>2461074.1013888898</v>
      </c>
      <c r="B2330">
        <v>2026</v>
      </c>
      <c r="C2330" s="39">
        <v>2</v>
      </c>
      <c r="D2330" s="39">
        <v>2</v>
      </c>
      <c r="F2330" s="29">
        <v>14.433299999999999</v>
      </c>
      <c r="G2330" s="30">
        <f t="shared" si="145"/>
        <v>866</v>
      </c>
      <c r="H2330" s="40" t="str">
        <f t="shared" si="144"/>
        <v>14:26</v>
      </c>
      <c r="I2330" s="41"/>
      <c r="J2330" s="42">
        <v>33</v>
      </c>
      <c r="K2330" s="43">
        <v>-0.29142918231199999</v>
      </c>
      <c r="L2330" s="44">
        <v>106067.49763872501</v>
      </c>
      <c r="M2330" s="41"/>
      <c r="N2330" s="43">
        <v>0.59046503227699998</v>
      </c>
      <c r="O2330" s="45">
        <f t="shared" si="146"/>
        <v>33.831154299528031</v>
      </c>
      <c r="P2330" s="43">
        <v>4.651832949648</v>
      </c>
      <c r="Q2330" s="45">
        <f t="shared" si="147"/>
        <v>266.53039501472318</v>
      </c>
      <c r="R2330" s="35">
        <v>0.98552208439199995</v>
      </c>
    </row>
    <row r="2331" spans="1:18" x14ac:dyDescent="0.25">
      <c r="A2331" s="28">
        <v>2461074.10208333</v>
      </c>
      <c r="B2331">
        <v>2026</v>
      </c>
      <c r="C2331" s="39">
        <v>2</v>
      </c>
      <c r="D2331" s="39">
        <v>2</v>
      </c>
      <c r="F2331" s="29">
        <v>14.45</v>
      </c>
      <c r="G2331" s="30">
        <f t="shared" si="145"/>
        <v>867</v>
      </c>
      <c r="H2331" s="40" t="str">
        <f t="shared" si="144"/>
        <v>14:27</v>
      </c>
      <c r="I2331" s="41"/>
      <c r="J2331" s="42">
        <v>33</v>
      </c>
      <c r="K2331" s="43">
        <v>-0.29142561024899999</v>
      </c>
      <c r="L2331" s="44">
        <v>106067.502001787</v>
      </c>
      <c r="M2331" s="41"/>
      <c r="N2331" s="43">
        <v>0.58654205866700004</v>
      </c>
      <c r="O2331" s="45">
        <f t="shared" si="146"/>
        <v>33.606384468533832</v>
      </c>
      <c r="P2331" s="43">
        <v>4.6501010760139998</v>
      </c>
      <c r="Q2331" s="45">
        <f t="shared" si="147"/>
        <v>266.43116596484498</v>
      </c>
      <c r="R2331" s="35">
        <v>0.98552218529900004</v>
      </c>
    </row>
    <row r="2332" spans="1:18" x14ac:dyDescent="0.25">
      <c r="A2332" s="28">
        <v>2461074.10277778</v>
      </c>
      <c r="B2332">
        <v>2026</v>
      </c>
      <c r="C2332" s="39">
        <v>2</v>
      </c>
      <c r="D2332" s="39">
        <v>2</v>
      </c>
      <c r="F2332" s="29">
        <v>14.466699999999999</v>
      </c>
      <c r="G2332" s="30">
        <f t="shared" si="145"/>
        <v>868</v>
      </c>
      <c r="H2332" s="40" t="str">
        <f t="shared" si="144"/>
        <v>14:28</v>
      </c>
      <c r="I2332" s="41"/>
      <c r="J2332" s="42">
        <v>33</v>
      </c>
      <c r="K2332" s="43">
        <v>-0.29142203804200001</v>
      </c>
      <c r="L2332" s="44">
        <v>106067.506364849</v>
      </c>
      <c r="M2332" s="41"/>
      <c r="N2332" s="43">
        <v>0.582619507757</v>
      </c>
      <c r="O2332" s="45">
        <f t="shared" si="146"/>
        <v>33.381638856465628</v>
      </c>
      <c r="P2332" s="43">
        <v>4.648372318102</v>
      </c>
      <c r="Q2332" s="45">
        <f t="shared" si="147"/>
        <v>266.33211543268754</v>
      </c>
      <c r="R2332" s="35">
        <v>0.98552228620600002</v>
      </c>
    </row>
    <row r="2333" spans="1:18" x14ac:dyDescent="0.25">
      <c r="A2333" s="28">
        <v>2461074.1034722198</v>
      </c>
      <c r="B2333">
        <v>2026</v>
      </c>
      <c r="C2333" s="39">
        <v>2</v>
      </c>
      <c r="D2333" s="39">
        <v>2</v>
      </c>
      <c r="F2333" s="29">
        <v>14.4833</v>
      </c>
      <c r="G2333" s="30">
        <f t="shared" si="145"/>
        <v>869</v>
      </c>
      <c r="H2333" s="40" t="str">
        <f t="shared" si="144"/>
        <v>14:29</v>
      </c>
      <c r="I2333" s="41"/>
      <c r="J2333" s="42">
        <v>33</v>
      </c>
      <c r="K2333" s="43">
        <v>-0.29141846569099999</v>
      </c>
      <c r="L2333" s="44">
        <v>106067.51072791</v>
      </c>
      <c r="M2333" s="41"/>
      <c r="N2333" s="43">
        <v>0.57869739054699998</v>
      </c>
      <c r="O2333" s="45">
        <f t="shared" si="146"/>
        <v>33.156918093576998</v>
      </c>
      <c r="P2333" s="43">
        <v>4.6466465985129997</v>
      </c>
      <c r="Q2333" s="45">
        <f t="shared" si="147"/>
        <v>266.2332389836148</v>
      </c>
      <c r="R2333" s="35">
        <v>0.98552238711200002</v>
      </c>
    </row>
    <row r="2334" spans="1:18" x14ac:dyDescent="0.25">
      <c r="A2334" s="28">
        <v>2461074.1041666698</v>
      </c>
      <c r="B2334">
        <v>2026</v>
      </c>
      <c r="C2334" s="39">
        <v>2</v>
      </c>
      <c r="D2334" s="39">
        <v>2</v>
      </c>
      <c r="F2334" s="29">
        <v>14.5</v>
      </c>
      <c r="G2334" s="30">
        <f t="shared" si="145"/>
        <v>870</v>
      </c>
      <c r="H2334" s="40" t="str">
        <f t="shared" si="144"/>
        <v>14:30</v>
      </c>
      <c r="I2334" s="41"/>
      <c r="J2334" s="42">
        <v>33</v>
      </c>
      <c r="K2334" s="43">
        <v>-0.291414893196</v>
      </c>
      <c r="L2334" s="44">
        <v>106067.51509097101</v>
      </c>
      <c r="M2334" s="41"/>
      <c r="N2334" s="43">
        <v>0.57477571784600001</v>
      </c>
      <c r="O2334" s="45">
        <f t="shared" si="146"/>
        <v>32.932222799178035</v>
      </c>
      <c r="P2334" s="43">
        <v>4.6449238406889997</v>
      </c>
      <c r="Q2334" s="45">
        <f t="shared" si="147"/>
        <v>266.13453223117642</v>
      </c>
      <c r="R2334" s="35">
        <v>0.985522488019</v>
      </c>
    </row>
    <row r="2335" spans="1:18" x14ac:dyDescent="0.25">
      <c r="A2335" s="28">
        <v>2461074.10486111</v>
      </c>
      <c r="B2335">
        <v>2026</v>
      </c>
      <c r="C2335" s="39">
        <v>2</v>
      </c>
      <c r="D2335" s="39">
        <v>2</v>
      </c>
      <c r="F2335" s="29">
        <v>14.5167</v>
      </c>
      <c r="G2335" s="30">
        <f t="shared" si="145"/>
        <v>871</v>
      </c>
      <c r="H2335" s="40" t="str">
        <f t="shared" si="144"/>
        <v>14:31</v>
      </c>
      <c r="I2335" s="41"/>
      <c r="J2335" s="42">
        <v>33</v>
      </c>
      <c r="K2335" s="43">
        <v>-0.29141132055899999</v>
      </c>
      <c r="L2335" s="44">
        <v>106067.519454031</v>
      </c>
      <c r="M2335" s="41"/>
      <c r="N2335" s="43">
        <v>0.57085450053999998</v>
      </c>
      <c r="O2335" s="45">
        <f t="shared" si="146"/>
        <v>32.707553596990572</v>
      </c>
      <c r="P2335" s="43">
        <v>4.6432039690120002</v>
      </c>
      <c r="Q2335" s="45">
        <f t="shared" si="147"/>
        <v>266.03599084278028</v>
      </c>
      <c r="R2335" s="35">
        <v>0.98552258892599998</v>
      </c>
    </row>
    <row r="2336" spans="1:18" x14ac:dyDescent="0.25">
      <c r="A2336" s="28">
        <v>2461074.10555556</v>
      </c>
      <c r="B2336">
        <v>2026</v>
      </c>
      <c r="C2336" s="39">
        <v>2</v>
      </c>
      <c r="D2336" s="39">
        <v>2</v>
      </c>
      <c r="F2336" s="29">
        <v>14.533300000000001</v>
      </c>
      <c r="G2336" s="30">
        <f t="shared" si="145"/>
        <v>872</v>
      </c>
      <c r="H2336" s="40" t="str">
        <f t="shared" si="144"/>
        <v>14:32</v>
      </c>
      <c r="I2336" s="41"/>
      <c r="J2336" s="42">
        <v>33</v>
      </c>
      <c r="K2336" s="43">
        <v>-0.29140774778</v>
      </c>
      <c r="L2336" s="44">
        <v>106067.523817093</v>
      </c>
      <c r="M2336" s="41"/>
      <c r="N2336" s="43">
        <v>0.56693374682200004</v>
      </c>
      <c r="O2336" s="45">
        <f t="shared" si="146"/>
        <v>32.48291095643895</v>
      </c>
      <c r="P2336" s="43">
        <v>4.6414869075630003</v>
      </c>
      <c r="Q2336" s="45">
        <f t="shared" si="147"/>
        <v>265.93761046858799</v>
      </c>
      <c r="R2336" s="35">
        <v>0.98552268983199998</v>
      </c>
    </row>
    <row r="2337" spans="1:18" x14ac:dyDescent="0.25">
      <c r="A2337" s="28">
        <v>2461074.1062500002</v>
      </c>
      <c r="B2337">
        <v>2026</v>
      </c>
      <c r="C2337" s="39">
        <v>2</v>
      </c>
      <c r="D2337" s="39">
        <v>2</v>
      </c>
      <c r="F2337" s="29">
        <v>14.55</v>
      </c>
      <c r="G2337" s="30">
        <f t="shared" si="145"/>
        <v>873</v>
      </c>
      <c r="H2337" s="40" t="str">
        <f t="shared" si="144"/>
        <v>14:33</v>
      </c>
      <c r="I2337" s="41"/>
      <c r="J2337" s="42">
        <v>33</v>
      </c>
      <c r="K2337" s="43">
        <v>-0.29140417486100001</v>
      </c>
      <c r="L2337" s="44">
        <v>106067.528180152</v>
      </c>
      <c r="M2337" s="41"/>
      <c r="N2337" s="43">
        <v>0.56301347271699997</v>
      </c>
      <c r="O2337" s="45">
        <f t="shared" si="146"/>
        <v>32.258295795688021</v>
      </c>
      <c r="P2337" s="43">
        <v>4.639772584728</v>
      </c>
      <c r="Q2337" s="45">
        <f t="shared" si="147"/>
        <v>265.83938700541955</v>
      </c>
      <c r="R2337" s="35">
        <v>0.98552279073899995</v>
      </c>
    </row>
    <row r="2338" spans="1:18" x14ac:dyDescent="0.25">
      <c r="A2338" s="28">
        <v>2461074.1069444399</v>
      </c>
      <c r="B2338">
        <v>2026</v>
      </c>
      <c r="C2338" s="39">
        <v>2</v>
      </c>
      <c r="D2338" s="39">
        <v>2</v>
      </c>
      <c r="F2338" s="29">
        <v>14.566700000000001</v>
      </c>
      <c r="G2338" s="30">
        <f t="shared" si="145"/>
        <v>874</v>
      </c>
      <c r="H2338" s="40" t="str">
        <f t="shared" si="144"/>
        <v>14:34</v>
      </c>
      <c r="I2338" s="41"/>
      <c r="J2338" s="42">
        <v>33</v>
      </c>
      <c r="K2338" s="43">
        <v>-0.29140060180100003</v>
      </c>
      <c r="L2338" s="44">
        <v>106067.53254321001</v>
      </c>
      <c r="M2338" s="41"/>
      <c r="N2338" s="43">
        <v>0.55909368633099998</v>
      </c>
      <c r="O2338" s="45">
        <f t="shared" si="146"/>
        <v>32.033708579177386</v>
      </c>
      <c r="P2338" s="43">
        <v>4.6380609262560002</v>
      </c>
      <c r="Q2338" s="45">
        <f t="shared" si="147"/>
        <v>265.74131619900618</v>
      </c>
      <c r="R2338" s="35">
        <v>0.98552289164600004</v>
      </c>
    </row>
    <row r="2339" spans="1:18" x14ac:dyDescent="0.25">
      <c r="A2339" s="28">
        <v>2461074.1076388899</v>
      </c>
      <c r="B2339">
        <v>2026</v>
      </c>
      <c r="C2339" s="39">
        <v>2</v>
      </c>
      <c r="D2339" s="39">
        <v>2</v>
      </c>
      <c r="F2339" s="29">
        <v>14.583299999999999</v>
      </c>
      <c r="G2339" s="30">
        <f t="shared" si="145"/>
        <v>875</v>
      </c>
      <c r="H2339" s="40" t="str">
        <f t="shared" si="144"/>
        <v>14:35</v>
      </c>
      <c r="I2339" s="41"/>
      <c r="J2339" s="42">
        <v>33</v>
      </c>
      <c r="K2339" s="43">
        <v>-0.29139702860299999</v>
      </c>
      <c r="L2339" s="44">
        <v>106067.53690626701</v>
      </c>
      <c r="M2339" s="41"/>
      <c r="N2339" s="43">
        <v>0.55517439832299997</v>
      </c>
      <c r="O2339" s="45">
        <f t="shared" si="146"/>
        <v>31.809149917622747</v>
      </c>
      <c r="P2339" s="43">
        <v>4.6363518598460001</v>
      </c>
      <c r="Q2339" s="45">
        <f t="shared" si="147"/>
        <v>265.64339390680556</v>
      </c>
      <c r="R2339" s="35">
        <v>0.98552299255300002</v>
      </c>
    </row>
    <row r="2340" spans="1:18" x14ac:dyDescent="0.25">
      <c r="A2340" s="28">
        <v>2461074.1083333301</v>
      </c>
      <c r="B2340">
        <v>2026</v>
      </c>
      <c r="C2340" s="39">
        <v>2</v>
      </c>
      <c r="D2340" s="39">
        <v>2</v>
      </c>
      <c r="F2340" s="29">
        <v>14.6</v>
      </c>
      <c r="G2340" s="30">
        <f t="shared" si="145"/>
        <v>876</v>
      </c>
      <c r="H2340" s="40" t="str">
        <f t="shared" si="144"/>
        <v>14:36</v>
      </c>
      <c r="I2340" s="41"/>
      <c r="J2340" s="42">
        <v>33</v>
      </c>
      <c r="K2340" s="43">
        <v>-0.29139345526600002</v>
      </c>
      <c r="L2340" s="44">
        <v>106067.541269323</v>
      </c>
      <c r="M2340" s="41"/>
      <c r="N2340" s="43">
        <v>0.55125561942500001</v>
      </c>
      <c r="O2340" s="45">
        <f t="shared" si="146"/>
        <v>31.58462042592242</v>
      </c>
      <c r="P2340" s="43">
        <v>4.6346453140349997</v>
      </c>
      <c r="Q2340" s="45">
        <f t="shared" si="147"/>
        <v>265.54561603428954</v>
      </c>
      <c r="R2340" s="35">
        <v>0.98552309345900002</v>
      </c>
    </row>
    <row r="2341" spans="1:18" x14ac:dyDescent="0.25">
      <c r="A2341" s="28">
        <v>2461074.1090277801</v>
      </c>
      <c r="B2341">
        <v>2026</v>
      </c>
      <c r="C2341" s="39">
        <v>2</v>
      </c>
      <c r="D2341" s="39">
        <v>2</v>
      </c>
      <c r="F2341" s="29">
        <v>14.6167</v>
      </c>
      <c r="G2341" s="30">
        <f t="shared" si="145"/>
        <v>877</v>
      </c>
      <c r="H2341" s="40" t="str">
        <f t="shared" si="144"/>
        <v>14:37</v>
      </c>
      <c r="I2341" s="41"/>
      <c r="J2341" s="42">
        <v>33</v>
      </c>
      <c r="K2341" s="43">
        <v>-0.291389881791</v>
      </c>
      <c r="L2341" s="44">
        <v>106067.54563238</v>
      </c>
      <c r="M2341" s="41"/>
      <c r="N2341" s="43">
        <v>0.54733736022199997</v>
      </c>
      <c r="O2341" s="45">
        <f t="shared" si="146"/>
        <v>31.360120710552227</v>
      </c>
      <c r="P2341" s="43">
        <v>4.6329412180830003</v>
      </c>
      <c r="Q2341" s="45">
        <f t="shared" si="147"/>
        <v>265.44797852835461</v>
      </c>
      <c r="R2341" s="35">
        <v>0.985523194366</v>
      </c>
    </row>
    <row r="2342" spans="1:18" x14ac:dyDescent="0.25">
      <c r="A2342" s="28">
        <v>2461074.1097222199</v>
      </c>
      <c r="B2342">
        <v>2026</v>
      </c>
      <c r="C2342" s="39">
        <v>2</v>
      </c>
      <c r="D2342" s="39">
        <v>2</v>
      </c>
      <c r="F2342" s="29">
        <v>14.6333</v>
      </c>
      <c r="G2342" s="30">
        <f t="shared" si="145"/>
        <v>878</v>
      </c>
      <c r="H2342" s="40" t="str">
        <f t="shared" si="144"/>
        <v>14:38</v>
      </c>
      <c r="I2342" s="41"/>
      <c r="J2342" s="42">
        <v>33</v>
      </c>
      <c r="K2342" s="43">
        <v>-0.29138630818</v>
      </c>
      <c r="L2342" s="44">
        <v>106067.54999543499</v>
      </c>
      <c r="M2342" s="41"/>
      <c r="N2342" s="43">
        <v>0.54341963135899995</v>
      </c>
      <c r="O2342" s="45">
        <f t="shared" si="146"/>
        <v>31.135651381425738</v>
      </c>
      <c r="P2342" s="43">
        <v>4.6312395020470003</v>
      </c>
      <c r="Q2342" s="45">
        <f t="shared" si="147"/>
        <v>265.35047738156209</v>
      </c>
      <c r="R2342" s="35">
        <v>0.98552329527299998</v>
      </c>
    </row>
    <row r="2343" spans="1:18" x14ac:dyDescent="0.25">
      <c r="A2343" s="28">
        <v>2461074.1104166699</v>
      </c>
      <c r="B2343">
        <v>2026</v>
      </c>
      <c r="C2343" s="39">
        <v>2</v>
      </c>
      <c r="D2343" s="39">
        <v>2</v>
      </c>
      <c r="F2343" s="29">
        <v>14.65</v>
      </c>
      <c r="G2343" s="30">
        <f t="shared" si="145"/>
        <v>879</v>
      </c>
      <c r="H2343" s="40" t="str">
        <f t="shared" si="144"/>
        <v>14:39</v>
      </c>
      <c r="I2343" s="41"/>
      <c r="J2343" s="42">
        <v>33</v>
      </c>
      <c r="K2343" s="43">
        <v>-0.29138273443200002</v>
      </c>
      <c r="L2343" s="44">
        <v>106067.55435849</v>
      </c>
      <c r="M2343" s="41"/>
      <c r="N2343" s="43">
        <v>0.539502443389</v>
      </c>
      <c r="O2343" s="45">
        <f t="shared" si="146"/>
        <v>30.91121304318532</v>
      </c>
      <c r="P2343" s="43">
        <v>4.6295400966980003</v>
      </c>
      <c r="Q2343" s="45">
        <f t="shared" si="147"/>
        <v>265.25310862738246</v>
      </c>
      <c r="R2343" s="35">
        <v>0.98552339617999996</v>
      </c>
    </row>
    <row r="2344" spans="1:18" x14ac:dyDescent="0.25">
      <c r="A2344" s="28">
        <v>2461074.1111111101</v>
      </c>
      <c r="B2344">
        <v>2026</v>
      </c>
      <c r="C2344" s="39">
        <v>2</v>
      </c>
      <c r="D2344" s="39">
        <v>2</v>
      </c>
      <c r="F2344" s="29">
        <v>14.666700000000001</v>
      </c>
      <c r="G2344" s="30">
        <f t="shared" si="145"/>
        <v>880</v>
      </c>
      <c r="H2344" s="40" t="str">
        <f t="shared" si="144"/>
        <v>14:40</v>
      </c>
      <c r="I2344" s="41"/>
      <c r="J2344" s="42">
        <v>33</v>
      </c>
      <c r="K2344" s="43">
        <v>-0.29137916055000002</v>
      </c>
      <c r="L2344" s="44">
        <v>106067.558721544</v>
      </c>
      <c r="M2344" s="41"/>
      <c r="N2344" s="43">
        <v>0.53558580688099999</v>
      </c>
      <c r="O2344" s="45">
        <f t="shared" si="146"/>
        <v>30.686806301390064</v>
      </c>
      <c r="P2344" s="43">
        <v>4.627842933548</v>
      </c>
      <c r="Q2344" s="45">
        <f t="shared" si="147"/>
        <v>265.15586834174229</v>
      </c>
      <c r="R2344" s="35">
        <v>0.98552349708599996</v>
      </c>
    </row>
    <row r="2345" spans="1:18" x14ac:dyDescent="0.25">
      <c r="A2345" s="28">
        <v>2461074.1118055601</v>
      </c>
      <c r="B2345">
        <v>2026</v>
      </c>
      <c r="C2345" s="39">
        <v>2</v>
      </c>
      <c r="D2345" s="39">
        <v>2</v>
      </c>
      <c r="F2345" s="29">
        <v>14.683299999999999</v>
      </c>
      <c r="G2345" s="30">
        <f t="shared" si="145"/>
        <v>881</v>
      </c>
      <c r="H2345" s="40" t="str">
        <f t="shared" si="144"/>
        <v>14:41</v>
      </c>
      <c r="I2345" s="41"/>
      <c r="J2345" s="42">
        <v>33</v>
      </c>
      <c r="K2345" s="43">
        <v>-0.291375586533</v>
      </c>
      <c r="L2345" s="44">
        <v>106067.563084597</v>
      </c>
      <c r="M2345" s="41"/>
      <c r="N2345" s="43">
        <v>0.53166973238899995</v>
      </c>
      <c r="O2345" s="45">
        <f t="shared" si="146"/>
        <v>30.462431760739623</v>
      </c>
      <c r="P2345" s="43">
        <v>4.6261479448239999</v>
      </c>
      <c r="Q2345" s="45">
        <f t="shared" si="147"/>
        <v>265.05875264153485</v>
      </c>
      <c r="R2345" s="35">
        <v>0.98552359799300004</v>
      </c>
    </row>
    <row r="2346" spans="1:18" x14ac:dyDescent="0.25">
      <c r="A2346" s="28">
        <v>2461074.1124999998</v>
      </c>
      <c r="B2346">
        <v>2026</v>
      </c>
      <c r="C2346" s="39">
        <v>2</v>
      </c>
      <c r="D2346" s="39">
        <v>2</v>
      </c>
      <c r="F2346" s="29">
        <v>14.7</v>
      </c>
      <c r="G2346" s="30">
        <f t="shared" si="145"/>
        <v>882</v>
      </c>
      <c r="H2346" s="40" t="str">
        <f t="shared" si="144"/>
        <v>14:42</v>
      </c>
      <c r="I2346" s="41"/>
      <c r="J2346" s="42">
        <v>33</v>
      </c>
      <c r="K2346" s="43">
        <v>-0.29137201238299998</v>
      </c>
      <c r="L2346" s="44">
        <v>106067.56744765</v>
      </c>
      <c r="M2346" s="41"/>
      <c r="N2346" s="43">
        <v>0.52775423037000002</v>
      </c>
      <c r="O2346" s="45">
        <f t="shared" si="146"/>
        <v>30.238090020375974</v>
      </c>
      <c r="P2346" s="43">
        <v>4.6244550634120003</v>
      </c>
      <c r="Q2346" s="45">
        <f t="shared" si="147"/>
        <v>264.96175768141109</v>
      </c>
      <c r="R2346" s="35">
        <v>0.98552369890000002</v>
      </c>
    </row>
    <row r="2347" spans="1:18" x14ac:dyDescent="0.25">
      <c r="A2347" s="28">
        <v>2461074.11319444</v>
      </c>
      <c r="B2347">
        <v>2026</v>
      </c>
      <c r="C2347" s="39">
        <v>2</v>
      </c>
      <c r="D2347" s="39">
        <v>2</v>
      </c>
      <c r="F2347" s="29">
        <v>14.716699999999999</v>
      </c>
      <c r="G2347" s="30">
        <f t="shared" si="145"/>
        <v>883</v>
      </c>
      <c r="H2347" s="40" t="str">
        <f t="shared" si="144"/>
        <v>14:43</v>
      </c>
      <c r="I2347" s="41"/>
      <c r="J2347" s="42">
        <v>33</v>
      </c>
      <c r="K2347" s="43">
        <v>-0.29136843810000002</v>
      </c>
      <c r="L2347" s="44">
        <v>106067.57181070199</v>
      </c>
      <c r="M2347" s="41"/>
      <c r="N2347" s="43">
        <v>0.52383931134899997</v>
      </c>
      <c r="O2347" s="45">
        <f t="shared" si="146"/>
        <v>30.013781683337186</v>
      </c>
      <c r="P2347" s="43">
        <v>4.6227642229130002</v>
      </c>
      <c r="Q2347" s="45">
        <f t="shared" si="147"/>
        <v>264.86487965698859</v>
      </c>
      <c r="R2347" s="35">
        <v>0.98552379980600002</v>
      </c>
    </row>
    <row r="2348" spans="1:18" x14ac:dyDescent="0.25">
      <c r="A2348" s="28">
        <v>2461074.11388889</v>
      </c>
      <c r="B2348">
        <v>2026</v>
      </c>
      <c r="C2348" s="39">
        <v>2</v>
      </c>
      <c r="D2348" s="39">
        <v>2</v>
      </c>
      <c r="F2348" s="29">
        <v>14.7333</v>
      </c>
      <c r="G2348" s="30">
        <f t="shared" si="145"/>
        <v>884</v>
      </c>
      <c r="H2348" s="40" t="str">
        <f t="shared" si="144"/>
        <v>14:44</v>
      </c>
      <c r="I2348" s="41"/>
      <c r="J2348" s="42">
        <v>33</v>
      </c>
      <c r="K2348" s="43">
        <v>-0.29136486368600001</v>
      </c>
      <c r="L2348" s="44">
        <v>106067.576173756</v>
      </c>
      <c r="M2348" s="41"/>
      <c r="N2348" s="43">
        <v>0.51992498314299995</v>
      </c>
      <c r="O2348" s="45">
        <f t="shared" si="146"/>
        <v>29.789507197504367</v>
      </c>
      <c r="P2348" s="43">
        <v>4.6210753564299996</v>
      </c>
      <c r="Q2348" s="45">
        <f t="shared" si="147"/>
        <v>264.76811473535156</v>
      </c>
      <c r="R2348" s="35">
        <v>0.985523900713</v>
      </c>
    </row>
    <row r="2349" spans="1:18" x14ac:dyDescent="0.25">
      <c r="A2349" s="28">
        <v>2461074.1145833302</v>
      </c>
      <c r="B2349">
        <v>2026</v>
      </c>
      <c r="C2349" s="39">
        <v>2</v>
      </c>
      <c r="D2349" s="39">
        <v>2</v>
      </c>
      <c r="F2349" s="29">
        <v>14.75</v>
      </c>
      <c r="G2349" s="30">
        <f t="shared" si="145"/>
        <v>885</v>
      </c>
      <c r="H2349" s="40" t="str">
        <f t="shared" si="144"/>
        <v>14:45</v>
      </c>
      <c r="I2349" s="41"/>
      <c r="J2349" s="42">
        <v>33</v>
      </c>
      <c r="K2349" s="43">
        <v>-0.29136128913999998</v>
      </c>
      <c r="L2349" s="44">
        <v>106067.580536807</v>
      </c>
      <c r="M2349" s="41"/>
      <c r="N2349" s="43">
        <v>0.51601126150200005</v>
      </c>
      <c r="O2349" s="45">
        <f t="shared" si="146"/>
        <v>29.565267465286059</v>
      </c>
      <c r="P2349" s="43">
        <v>4.6193884011520003</v>
      </c>
      <c r="Q2349" s="45">
        <f t="shared" si="147"/>
        <v>264.67145931769488</v>
      </c>
      <c r="R2349" s="35">
        <v>0.98552400161999998</v>
      </c>
    </row>
    <row r="2350" spans="1:18" x14ac:dyDescent="0.25">
      <c r="A2350" s="28">
        <v>2461074.1152777802</v>
      </c>
      <c r="B2350">
        <v>2026</v>
      </c>
      <c r="C2350" s="39">
        <v>2</v>
      </c>
      <c r="D2350" s="39">
        <v>2</v>
      </c>
      <c r="F2350" s="29">
        <v>14.7667</v>
      </c>
      <c r="G2350" s="30">
        <f t="shared" si="145"/>
        <v>886</v>
      </c>
      <c r="H2350" s="40" t="str">
        <f t="shared" si="144"/>
        <v>14:46</v>
      </c>
      <c r="I2350" s="41"/>
      <c r="J2350" s="42">
        <v>33</v>
      </c>
      <c r="K2350" s="43">
        <v>-0.29135771446499997</v>
      </c>
      <c r="L2350" s="44">
        <v>106067.584899857</v>
      </c>
      <c r="M2350" s="41"/>
      <c r="N2350" s="43">
        <v>0.51209815418399995</v>
      </c>
      <c r="O2350" s="45">
        <f t="shared" si="146"/>
        <v>29.341062931182897</v>
      </c>
      <c r="P2350" s="43">
        <v>4.6177032914479996</v>
      </c>
      <c r="Q2350" s="45">
        <f t="shared" si="147"/>
        <v>264.5749096436391</v>
      </c>
      <c r="R2350" s="35">
        <v>0.98552410252699996</v>
      </c>
    </row>
    <row r="2351" spans="1:18" x14ac:dyDescent="0.25">
      <c r="A2351" s="28">
        <v>2461074.11597222</v>
      </c>
      <c r="B2351">
        <v>2026</v>
      </c>
      <c r="C2351" s="39">
        <v>2</v>
      </c>
      <c r="D2351" s="39">
        <v>2</v>
      </c>
      <c r="F2351" s="29">
        <v>14.783300000000001</v>
      </c>
      <c r="G2351" s="30">
        <f t="shared" si="145"/>
        <v>887</v>
      </c>
      <c r="H2351" s="40" t="str">
        <f t="shared" si="144"/>
        <v>14:47</v>
      </c>
      <c r="I2351" s="41"/>
      <c r="J2351" s="42">
        <v>33</v>
      </c>
      <c r="K2351" s="43">
        <v>-0.29135413966000001</v>
      </c>
      <c r="L2351" s="44">
        <v>106067.589262906</v>
      </c>
      <c r="M2351" s="41"/>
      <c r="N2351" s="43">
        <v>0.50818567164499995</v>
      </c>
      <c r="O2351" s="45">
        <f t="shared" si="146"/>
        <v>29.116894194279567</v>
      </c>
      <c r="P2351" s="43">
        <v>4.6160199634849999</v>
      </c>
      <c r="Q2351" s="45">
        <f t="shared" si="147"/>
        <v>264.47846205582289</v>
      </c>
      <c r="R2351" s="35">
        <v>0.98552420343299996</v>
      </c>
    </row>
    <row r="2352" spans="1:18" x14ac:dyDescent="0.25">
      <c r="A2352" s="28">
        <v>2461074.11666667</v>
      </c>
      <c r="B2352">
        <v>2026</v>
      </c>
      <c r="C2352" s="39">
        <v>2</v>
      </c>
      <c r="D2352" s="39">
        <v>2</v>
      </c>
      <c r="F2352" s="29">
        <v>14.8</v>
      </c>
      <c r="G2352" s="30">
        <f t="shared" si="145"/>
        <v>888</v>
      </c>
      <c r="H2352" s="40" t="str">
        <f t="shared" si="144"/>
        <v>14:48</v>
      </c>
      <c r="I2352" s="41"/>
      <c r="J2352" s="42">
        <v>33</v>
      </c>
      <c r="K2352" s="43">
        <v>-0.29135056472600002</v>
      </c>
      <c r="L2352" s="44">
        <v>106067.59362595501</v>
      </c>
      <c r="M2352" s="41"/>
      <c r="N2352" s="43">
        <v>0.50427382423900002</v>
      </c>
      <c r="O2352" s="45">
        <f t="shared" si="146"/>
        <v>28.892761847816573</v>
      </c>
      <c r="P2352" s="43">
        <v>4.6143383539930003</v>
      </c>
      <c r="Q2352" s="45">
        <f t="shared" si="147"/>
        <v>264.38211292914218</v>
      </c>
      <c r="R2352" s="35">
        <v>0.98552430434000005</v>
      </c>
    </row>
    <row r="2353" spans="1:18" x14ac:dyDescent="0.25">
      <c r="A2353" s="28">
        <v>2461074.1173611102</v>
      </c>
      <c r="B2353">
        <v>2026</v>
      </c>
      <c r="C2353" s="39">
        <v>2</v>
      </c>
      <c r="D2353" s="39">
        <v>2</v>
      </c>
      <c r="F2353" s="29">
        <v>14.816700000000001</v>
      </c>
      <c r="G2353" s="30">
        <f t="shared" si="145"/>
        <v>889</v>
      </c>
      <c r="H2353" s="40" t="str">
        <f t="shared" si="144"/>
        <v>14:49</v>
      </c>
      <c r="I2353" s="41"/>
      <c r="J2353" s="42">
        <v>33</v>
      </c>
      <c r="K2353" s="43">
        <v>-0.291346989665</v>
      </c>
      <c r="L2353" s="44">
        <v>106067.597989003</v>
      </c>
      <c r="M2353" s="41"/>
      <c r="N2353" s="43">
        <v>0.50036262242499996</v>
      </c>
      <c r="O2353" s="45">
        <f t="shared" si="146"/>
        <v>28.668666491050459</v>
      </c>
      <c r="P2353" s="43">
        <v>4.6126584003430002</v>
      </c>
      <c r="Q2353" s="45">
        <f t="shared" si="147"/>
        <v>264.28585867521957</v>
      </c>
      <c r="R2353" s="35">
        <v>0.98552440524700002</v>
      </c>
    </row>
    <row r="2354" spans="1:18" x14ac:dyDescent="0.25">
      <c r="A2354" s="28">
        <v>2461074.1180555602</v>
      </c>
      <c r="B2354">
        <v>2026</v>
      </c>
      <c r="C2354" s="39">
        <v>2</v>
      </c>
      <c r="D2354" s="39">
        <v>2</v>
      </c>
      <c r="F2354" s="29">
        <v>14.833299999999999</v>
      </c>
      <c r="G2354" s="30">
        <f t="shared" si="145"/>
        <v>890</v>
      </c>
      <c r="H2354" s="40" t="str">
        <f t="shared" si="144"/>
        <v>14:50</v>
      </c>
      <c r="I2354" s="41"/>
      <c r="J2354" s="42">
        <v>33</v>
      </c>
      <c r="K2354" s="43">
        <v>-0.29134341447700002</v>
      </c>
      <c r="L2354" s="44">
        <v>106067.60235205101</v>
      </c>
      <c r="M2354" s="41"/>
      <c r="N2354" s="43">
        <v>0.496452076573</v>
      </c>
      <c r="O2354" s="45">
        <f t="shared" si="146"/>
        <v>28.444608718138468</v>
      </c>
      <c r="P2354" s="43">
        <v>4.6109800404539998</v>
      </c>
      <c r="Q2354" s="45">
        <f t="shared" si="147"/>
        <v>264.18969573707579</v>
      </c>
      <c r="R2354" s="35">
        <v>0.98552450615300002</v>
      </c>
    </row>
    <row r="2355" spans="1:18" x14ac:dyDescent="0.25">
      <c r="A2355" s="28">
        <v>2461074.1187499999</v>
      </c>
      <c r="B2355">
        <v>2026</v>
      </c>
      <c r="C2355" s="39">
        <v>2</v>
      </c>
      <c r="D2355" s="39">
        <v>2</v>
      </c>
      <c r="F2355" s="29">
        <v>14.85</v>
      </c>
      <c r="G2355" s="30">
        <f t="shared" si="145"/>
        <v>891</v>
      </c>
      <c r="H2355" s="40" t="str">
        <f t="shared" si="144"/>
        <v>14:51</v>
      </c>
      <c r="I2355" s="41"/>
      <c r="J2355" s="42">
        <v>33</v>
      </c>
      <c r="K2355" s="43">
        <v>-0.29133983916400003</v>
      </c>
      <c r="L2355" s="44">
        <v>106067.606715097</v>
      </c>
      <c r="M2355" s="41"/>
      <c r="N2355" s="43">
        <v>0.49254219704399999</v>
      </c>
      <c r="O2355" s="45">
        <f t="shared" si="146"/>
        <v>28.220589122722171</v>
      </c>
      <c r="P2355" s="43">
        <v>4.6093032128070002</v>
      </c>
      <c r="Q2355" s="45">
        <f t="shared" si="147"/>
        <v>264.09362058993185</v>
      </c>
      <c r="R2355" s="35">
        <v>0.98552460706</v>
      </c>
    </row>
    <row r="2356" spans="1:18" x14ac:dyDescent="0.25">
      <c r="A2356" s="28">
        <v>2461074.1194444401</v>
      </c>
      <c r="B2356">
        <v>2026</v>
      </c>
      <c r="C2356" s="39">
        <v>2</v>
      </c>
      <c r="D2356" s="39">
        <v>2</v>
      </c>
      <c r="F2356" s="29">
        <v>14.8667</v>
      </c>
      <c r="G2356" s="30">
        <f t="shared" si="145"/>
        <v>892</v>
      </c>
      <c r="H2356" s="40" t="str">
        <f t="shared" si="144"/>
        <v>14:52</v>
      </c>
      <c r="I2356" s="41"/>
      <c r="J2356" s="42">
        <v>33</v>
      </c>
      <c r="K2356" s="43">
        <v>-0.29133626372499999</v>
      </c>
      <c r="L2356" s="44">
        <v>106067.611078143</v>
      </c>
      <c r="M2356" s="41"/>
      <c r="N2356" s="43">
        <v>0.48863299419099998</v>
      </c>
      <c r="O2356" s="45">
        <f t="shared" si="146"/>
        <v>27.996608297984771</v>
      </c>
      <c r="P2356" s="43">
        <v>4.6076278564370003</v>
      </c>
      <c r="Q2356" s="45">
        <f t="shared" si="147"/>
        <v>263.99762974075048</v>
      </c>
      <c r="R2356" s="35">
        <v>0.98552470796699998</v>
      </c>
    </row>
    <row r="2357" spans="1:18" x14ac:dyDescent="0.25">
      <c r="A2357" s="28">
        <v>2461074.1201388901</v>
      </c>
      <c r="B2357">
        <v>2026</v>
      </c>
      <c r="C2357" s="39">
        <v>2</v>
      </c>
      <c r="D2357" s="39">
        <v>2</v>
      </c>
      <c r="F2357" s="29">
        <v>14.8833</v>
      </c>
      <c r="G2357" s="30">
        <f t="shared" si="145"/>
        <v>893</v>
      </c>
      <c r="H2357" s="40" t="str">
        <f t="shared" si="144"/>
        <v>14:53</v>
      </c>
      <c r="I2357" s="41"/>
      <c r="J2357" s="42">
        <v>33</v>
      </c>
      <c r="K2357" s="43">
        <v>-0.29133268816199998</v>
      </c>
      <c r="L2357" s="44">
        <v>106067.615441189</v>
      </c>
      <c r="M2357" s="41"/>
      <c r="N2357" s="43">
        <v>0.48472447840100003</v>
      </c>
      <c r="O2357" s="45">
        <f t="shared" si="146"/>
        <v>27.772666839057532</v>
      </c>
      <c r="P2357" s="43">
        <v>4.6059539109349998</v>
      </c>
      <c r="Q2357" s="45">
        <f t="shared" si="147"/>
        <v>263.90171972835094</v>
      </c>
      <c r="R2357" s="35">
        <v>0.98552480887399996</v>
      </c>
    </row>
    <row r="2358" spans="1:18" x14ac:dyDescent="0.25">
      <c r="A2358" s="28">
        <v>2461074.1208333299</v>
      </c>
      <c r="B2358">
        <v>2026</v>
      </c>
      <c r="C2358" s="39">
        <v>2</v>
      </c>
      <c r="D2358" s="39">
        <v>2</v>
      </c>
      <c r="F2358" s="29">
        <v>14.9</v>
      </c>
      <c r="G2358" s="30">
        <f t="shared" si="145"/>
        <v>894</v>
      </c>
      <c r="H2358" s="40" t="str">
        <f t="shared" si="144"/>
        <v>14:54</v>
      </c>
      <c r="I2358" s="41"/>
      <c r="J2358" s="42">
        <v>33</v>
      </c>
      <c r="K2358" s="43">
        <v>-0.29132911247499998</v>
      </c>
      <c r="L2358" s="44">
        <v>106067.619804234</v>
      </c>
      <c r="M2358" s="41"/>
      <c r="N2358" s="43">
        <v>0.48081665999000001</v>
      </c>
      <c r="O2358" s="45">
        <f t="shared" si="146"/>
        <v>27.548765337003712</v>
      </c>
      <c r="P2358" s="43">
        <v>4.6042813163889997</v>
      </c>
      <c r="Q2358" s="45">
        <f t="shared" si="147"/>
        <v>263.80588712002856</v>
      </c>
      <c r="R2358" s="35">
        <v>0.98552490977999996</v>
      </c>
    </row>
    <row r="2359" spans="1:18" x14ac:dyDescent="0.25">
      <c r="A2359" s="28">
        <v>2461074.1215277798</v>
      </c>
      <c r="B2359">
        <v>2026</v>
      </c>
      <c r="C2359" s="39">
        <v>2</v>
      </c>
      <c r="D2359" s="39">
        <v>2</v>
      </c>
      <c r="F2359" s="29">
        <v>14.916700000000001</v>
      </c>
      <c r="G2359" s="30">
        <f t="shared" si="145"/>
        <v>895</v>
      </c>
      <c r="H2359" s="40" t="str">
        <f t="shared" si="144"/>
        <v>14:55</v>
      </c>
      <c r="I2359" s="41"/>
      <c r="J2359" s="42">
        <v>33</v>
      </c>
      <c r="K2359" s="43">
        <v>-0.29132553666599997</v>
      </c>
      <c r="L2359" s="44">
        <v>106067.62416728</v>
      </c>
      <c r="M2359" s="41"/>
      <c r="N2359" s="43">
        <v>0.47690954674500002</v>
      </c>
      <c r="O2359" s="45">
        <f t="shared" si="146"/>
        <v>27.32490423798555</v>
      </c>
      <c r="P2359" s="43">
        <v>4.6026100123229998</v>
      </c>
      <c r="Q2359" s="45">
        <f t="shared" si="147"/>
        <v>263.7101284507637</v>
      </c>
      <c r="R2359" s="35">
        <v>0.98552501068700005</v>
      </c>
    </row>
    <row r="2360" spans="1:18" x14ac:dyDescent="0.25">
      <c r="A2360" s="28">
        <v>2461074.1222222201</v>
      </c>
      <c r="B2360">
        <v>2026</v>
      </c>
      <c r="C2360" s="39">
        <v>2</v>
      </c>
      <c r="D2360" s="39">
        <v>2</v>
      </c>
      <c r="F2360" s="29">
        <v>14.933299999999999</v>
      </c>
      <c r="G2360" s="30">
        <f t="shared" si="145"/>
        <v>896</v>
      </c>
      <c r="H2360" s="40" t="str">
        <f t="shared" si="144"/>
        <v>14:56</v>
      </c>
      <c r="I2360" s="41"/>
      <c r="J2360" s="42">
        <v>33</v>
      </c>
      <c r="K2360" s="43">
        <v>-0.291321960735</v>
      </c>
      <c r="L2360" s="44">
        <v>106067.628530324</v>
      </c>
      <c r="M2360" s="41"/>
      <c r="N2360" s="43">
        <v>0.47300315423900002</v>
      </c>
      <c r="O2360" s="45">
        <f t="shared" si="146"/>
        <v>27.101084434270216</v>
      </c>
      <c r="P2360" s="43">
        <v>4.6009399421020003</v>
      </c>
      <c r="Q2360" s="45">
        <f t="shared" si="147"/>
        <v>263.61444047560997</v>
      </c>
      <c r="R2360" s="35">
        <v>0.98552511159400003</v>
      </c>
    </row>
    <row r="2361" spans="1:18" x14ac:dyDescent="0.25">
      <c r="A2361" s="28">
        <v>2461074.1229166701</v>
      </c>
      <c r="B2361">
        <v>2026</v>
      </c>
      <c r="C2361" s="39">
        <v>2</v>
      </c>
      <c r="D2361" s="39">
        <v>2</v>
      </c>
      <c r="F2361" s="29">
        <v>14.95</v>
      </c>
      <c r="G2361" s="30">
        <f t="shared" si="145"/>
        <v>897</v>
      </c>
      <c r="H2361" s="40" t="str">
        <f t="shared" si="144"/>
        <v>14:57</v>
      </c>
      <c r="I2361" s="41"/>
      <c r="J2361" s="42">
        <v>33</v>
      </c>
      <c r="K2361" s="43">
        <v>-0.29131838468299998</v>
      </c>
      <c r="L2361" s="44">
        <v>106067.632893367</v>
      </c>
      <c r="M2361" s="41"/>
      <c r="N2361" s="43">
        <v>0.46909749020300001</v>
      </c>
      <c r="O2361" s="45">
        <f t="shared" si="146"/>
        <v>26.877306368811382</v>
      </c>
      <c r="P2361" s="43">
        <v>4.599271046218</v>
      </c>
      <c r="Q2361" s="45">
        <f t="shared" si="147"/>
        <v>263.51881978501001</v>
      </c>
      <c r="R2361" s="35">
        <v>0.98552521250000003</v>
      </c>
    </row>
    <row r="2362" spans="1:18" x14ac:dyDescent="0.25">
      <c r="A2362" s="28">
        <v>2461074.1236111098</v>
      </c>
      <c r="B2362">
        <v>2026</v>
      </c>
      <c r="C2362" s="39">
        <v>2</v>
      </c>
      <c r="D2362" s="39">
        <v>2</v>
      </c>
      <c r="F2362" s="29">
        <v>14.966699999999999</v>
      </c>
      <c r="G2362" s="30">
        <f t="shared" si="145"/>
        <v>898</v>
      </c>
      <c r="H2362" s="40" t="str">
        <f t="shared" si="144"/>
        <v>14:58</v>
      </c>
      <c r="I2362" s="41"/>
      <c r="J2362" s="42">
        <v>33</v>
      </c>
      <c r="K2362" s="43">
        <v>-0.29131480851199998</v>
      </c>
      <c r="L2362" s="44">
        <v>106067.637256409</v>
      </c>
      <c r="M2362" s="41"/>
      <c r="N2362" s="43">
        <v>0.46519256497299999</v>
      </c>
      <c r="O2362" s="45">
        <f t="shared" si="146"/>
        <v>26.65357063381823</v>
      </c>
      <c r="P2362" s="43">
        <v>4.5976032667639997</v>
      </c>
      <c r="Q2362" s="45">
        <f t="shared" si="147"/>
        <v>263.42326306113711</v>
      </c>
      <c r="R2362" s="35">
        <v>0.985525313407</v>
      </c>
    </row>
    <row r="2363" spans="1:18" x14ac:dyDescent="0.25">
      <c r="A2363" s="28">
        <v>2461074.1243055598</v>
      </c>
      <c r="B2363">
        <v>2026</v>
      </c>
      <c r="C2363" s="39">
        <v>2</v>
      </c>
      <c r="D2363" s="39">
        <v>2</v>
      </c>
      <c r="F2363" s="29">
        <v>14.9833</v>
      </c>
      <c r="G2363" s="30">
        <f t="shared" si="145"/>
        <v>899</v>
      </c>
      <c r="H2363" s="40" t="str">
        <f t="shared" si="144"/>
        <v>14:59</v>
      </c>
      <c r="I2363" s="41"/>
      <c r="J2363" s="42">
        <v>33</v>
      </c>
      <c r="K2363" s="43">
        <v>-0.29131123222100003</v>
      </c>
      <c r="L2363" s="44">
        <v>106067.64161945001</v>
      </c>
      <c r="M2363" s="41"/>
      <c r="N2363" s="43">
        <v>0.46128838891399998</v>
      </c>
      <c r="O2363" s="45">
        <f t="shared" si="146"/>
        <v>26.429877823161512</v>
      </c>
      <c r="P2363" s="43">
        <v>4.595936546311</v>
      </c>
      <c r="Q2363" s="45">
        <f t="shared" si="147"/>
        <v>263.32776701355215</v>
      </c>
      <c r="R2363" s="35">
        <v>0.98552541431399998</v>
      </c>
    </row>
    <row r="2364" spans="1:18" x14ac:dyDescent="0.25">
      <c r="A2364" s="28">
        <v>2461074.125</v>
      </c>
      <c r="B2364">
        <v>2026</v>
      </c>
      <c r="C2364" s="39">
        <v>2</v>
      </c>
      <c r="D2364" s="39">
        <v>2</v>
      </c>
      <c r="F2364" s="29">
        <v>15</v>
      </c>
      <c r="G2364" s="30">
        <f t="shared" si="145"/>
        <v>900</v>
      </c>
      <c r="H2364" s="40" t="str">
        <f t="shared" si="144"/>
        <v>15:00</v>
      </c>
      <c r="I2364" s="41"/>
      <c r="J2364" s="42">
        <v>33</v>
      </c>
      <c r="K2364" s="43">
        <v>-0.29130765581099999</v>
      </c>
      <c r="L2364" s="44">
        <v>106067.645982491</v>
      </c>
      <c r="M2364" s="41"/>
      <c r="N2364" s="43">
        <v>0.45738497236699999</v>
      </c>
      <c r="O2364" s="45">
        <f t="shared" si="146"/>
        <v>26.206228529336883</v>
      </c>
      <c r="P2364" s="43">
        <v>4.5942708278779998</v>
      </c>
      <c r="Q2364" s="45">
        <f t="shared" si="147"/>
        <v>263.23232837748407</v>
      </c>
      <c r="R2364" s="35">
        <v>0.98552551522099996</v>
      </c>
    </row>
    <row r="2365" spans="1:18" x14ac:dyDescent="0.25">
      <c r="A2365" s="28">
        <v>2461074.1256944402</v>
      </c>
      <c r="B2365">
        <v>2026</v>
      </c>
      <c r="C2365" s="39">
        <v>2</v>
      </c>
      <c r="D2365" s="39">
        <v>2</v>
      </c>
      <c r="F2365" s="29">
        <v>15.0167</v>
      </c>
      <c r="G2365" s="30">
        <f t="shared" si="145"/>
        <v>901</v>
      </c>
      <c r="H2365" s="40" t="str">
        <f t="shared" si="144"/>
        <v>15:01</v>
      </c>
      <c r="I2365" s="41"/>
      <c r="J2365" s="42">
        <v>33</v>
      </c>
      <c r="K2365" s="43">
        <v>-0.29130407928500002</v>
      </c>
      <c r="L2365" s="44">
        <v>106067.65034553</v>
      </c>
      <c r="M2365" s="41"/>
      <c r="N2365" s="43">
        <v>0.45348232571800001</v>
      </c>
      <c r="O2365" s="45">
        <f t="shared" si="146"/>
        <v>25.982623347418311</v>
      </c>
      <c r="P2365" s="43">
        <v>4.5926060549459997</v>
      </c>
      <c r="Q2365" s="45">
        <f t="shared" si="147"/>
        <v>263.13694391463287</v>
      </c>
      <c r="R2365" s="35">
        <v>0.98552561612699996</v>
      </c>
    </row>
    <row r="2366" spans="1:18" x14ac:dyDescent="0.25">
      <c r="A2366" s="28">
        <v>2461074.1263888902</v>
      </c>
      <c r="B2366">
        <v>2026</v>
      </c>
      <c r="C2366" s="39">
        <v>2</v>
      </c>
      <c r="D2366" s="39">
        <v>2</v>
      </c>
      <c r="F2366" s="29">
        <v>15.033300000000001</v>
      </c>
      <c r="G2366" s="30">
        <f t="shared" si="145"/>
        <v>902</v>
      </c>
      <c r="H2366" s="40" t="str">
        <f t="shared" si="144"/>
        <v>15:02</v>
      </c>
      <c r="I2366" s="41"/>
      <c r="J2366" s="42">
        <v>33</v>
      </c>
      <c r="K2366" s="43">
        <v>-0.29130050264200003</v>
      </c>
      <c r="L2366" s="44">
        <v>106067.65470857</v>
      </c>
      <c r="M2366" s="41"/>
      <c r="N2366" s="43">
        <v>0.44958045933000002</v>
      </c>
      <c r="O2366" s="45">
        <f t="shared" si="146"/>
        <v>25.759062871161955</v>
      </c>
      <c r="P2366" s="43">
        <v>4.5909421714230003</v>
      </c>
      <c r="Q2366" s="45">
        <f t="shared" si="147"/>
        <v>263.04161041116362</v>
      </c>
      <c r="R2366" s="35">
        <v>0.98552571703400005</v>
      </c>
    </row>
    <row r="2367" spans="1:18" x14ac:dyDescent="0.25">
      <c r="A2367" s="28">
        <v>2461074.1270833299</v>
      </c>
      <c r="B2367">
        <v>2026</v>
      </c>
      <c r="C2367" s="39">
        <v>2</v>
      </c>
      <c r="D2367" s="39">
        <v>2</v>
      </c>
      <c r="F2367" s="29">
        <v>15.05</v>
      </c>
      <c r="G2367" s="30">
        <f t="shared" si="145"/>
        <v>903</v>
      </c>
      <c r="H2367" s="40" t="str">
        <f t="shared" si="144"/>
        <v>15:03</v>
      </c>
      <c r="I2367" s="41"/>
      <c r="J2367" s="42">
        <v>33</v>
      </c>
      <c r="K2367" s="43">
        <v>-0.29129692588299999</v>
      </c>
      <c r="L2367" s="44">
        <v>106067.659071608</v>
      </c>
      <c r="M2367" s="41"/>
      <c r="N2367" s="43">
        <v>0.44567938353600001</v>
      </c>
      <c r="O2367" s="45">
        <f t="shared" si="146"/>
        <v>25.535547692605107</v>
      </c>
      <c r="P2367" s="43">
        <v>4.5892791216260003</v>
      </c>
      <c r="Q2367" s="45">
        <f t="shared" si="147"/>
        <v>262.94632467667543</v>
      </c>
      <c r="R2367" s="35">
        <v>0.98552581794100003</v>
      </c>
    </row>
    <row r="2368" spans="1:18" x14ac:dyDescent="0.25">
      <c r="A2368" s="28">
        <v>2461074.1277777799</v>
      </c>
      <c r="B2368">
        <v>2026</v>
      </c>
      <c r="C2368" s="39">
        <v>2</v>
      </c>
      <c r="D2368" s="39">
        <v>2</v>
      </c>
      <c r="F2368" s="29">
        <v>15.066700000000001</v>
      </c>
      <c r="G2368" s="30">
        <f t="shared" si="145"/>
        <v>904</v>
      </c>
      <c r="H2368" s="40" t="str">
        <f t="shared" si="144"/>
        <v>15:04</v>
      </c>
      <c r="I2368" s="41"/>
      <c r="J2368" s="42">
        <v>33</v>
      </c>
      <c r="K2368" s="43">
        <v>-0.291293349009</v>
      </c>
      <c r="L2368" s="44">
        <v>106067.66343464601</v>
      </c>
      <c r="M2368" s="41"/>
      <c r="N2368" s="43">
        <v>0.44177910877999998</v>
      </c>
      <c r="O2368" s="45">
        <f t="shared" si="146"/>
        <v>25.312078410144888</v>
      </c>
      <c r="P2368" s="43">
        <v>4.5876168503330002</v>
      </c>
      <c r="Q2368" s="45">
        <f t="shared" si="147"/>
        <v>262.85108354718074</v>
      </c>
      <c r="R2368" s="35">
        <v>0.985525918848</v>
      </c>
    </row>
    <row r="2369" spans="1:18" x14ac:dyDescent="0.25">
      <c r="A2369" s="28">
        <v>2461074.1284722202</v>
      </c>
      <c r="B2369">
        <v>2026</v>
      </c>
      <c r="C2369" s="39">
        <v>2</v>
      </c>
      <c r="D2369" s="39">
        <v>2</v>
      </c>
      <c r="F2369" s="29">
        <v>15.083299999999999</v>
      </c>
      <c r="G2369" s="30">
        <f t="shared" si="145"/>
        <v>905</v>
      </c>
      <c r="H2369" s="40" t="str">
        <f t="shared" si="144"/>
        <v>15:05</v>
      </c>
      <c r="I2369" s="41"/>
      <c r="J2369" s="42">
        <v>33</v>
      </c>
      <c r="K2369" s="43">
        <v>-0.29128977202099998</v>
      </c>
      <c r="L2369" s="44">
        <v>106067.667797683</v>
      </c>
      <c r="M2369" s="41"/>
      <c r="N2369" s="43">
        <v>0.43787964538599999</v>
      </c>
      <c r="O2369" s="45">
        <f t="shared" si="146"/>
        <v>25.08865561530293</v>
      </c>
      <c r="P2369" s="43">
        <v>4.5859553026709996</v>
      </c>
      <c r="Q2369" s="45">
        <f t="shared" si="147"/>
        <v>262.75588387868828</v>
      </c>
      <c r="R2369" s="35">
        <v>0.985526019754</v>
      </c>
    </row>
    <row r="2370" spans="1:18" x14ac:dyDescent="0.25">
      <c r="A2370" s="28">
        <v>2461074.1291666701</v>
      </c>
      <c r="B2370">
        <v>2026</v>
      </c>
      <c r="C2370" s="39">
        <v>2</v>
      </c>
      <c r="D2370" s="39">
        <v>2</v>
      </c>
      <c r="F2370" s="29">
        <v>15.1</v>
      </c>
      <c r="G2370" s="30">
        <f t="shared" si="145"/>
        <v>906</v>
      </c>
      <c r="H2370" s="40" t="str">
        <f t="shared" si="144"/>
        <v>15:06</v>
      </c>
      <c r="I2370" s="41"/>
      <c r="J2370" s="42">
        <v>33</v>
      </c>
      <c r="K2370" s="43">
        <v>-0.29128619492000002</v>
      </c>
      <c r="L2370" s="44">
        <v>106067.672160723</v>
      </c>
      <c r="M2370" s="41"/>
      <c r="N2370" s="43">
        <v>0.43398100116600002</v>
      </c>
      <c r="O2370" s="45">
        <f t="shared" si="146"/>
        <v>24.865279755673861</v>
      </c>
      <c r="P2370" s="43">
        <v>4.5842944230859999</v>
      </c>
      <c r="Q2370" s="45">
        <f t="shared" si="147"/>
        <v>262.66072248818836</v>
      </c>
      <c r="R2370" s="35">
        <v>0.98552612066099998</v>
      </c>
    </row>
    <row r="2371" spans="1:18" x14ac:dyDescent="0.25">
      <c r="A2371" s="28">
        <v>2461074.1298611099</v>
      </c>
      <c r="B2371">
        <v>2026</v>
      </c>
      <c r="C2371" s="39">
        <v>2</v>
      </c>
      <c r="D2371" s="39">
        <v>2</v>
      </c>
      <c r="F2371" s="29">
        <v>15.1167</v>
      </c>
      <c r="G2371" s="30">
        <f t="shared" si="145"/>
        <v>907</v>
      </c>
      <c r="H2371" s="40" t="str">
        <f t="shared" si="144"/>
        <v>15:07</v>
      </c>
      <c r="I2371" s="41"/>
      <c r="J2371" s="42">
        <v>33</v>
      </c>
      <c r="K2371" s="43">
        <v>-0.291282617706</v>
      </c>
      <c r="L2371" s="44">
        <v>106067.676523759</v>
      </c>
      <c r="M2371" s="41"/>
      <c r="N2371" s="43">
        <v>0.43008319176999998</v>
      </c>
      <c r="O2371" s="45">
        <f t="shared" si="146"/>
        <v>24.641951727936622</v>
      </c>
      <c r="P2371" s="43">
        <v>4.5826341597529998</v>
      </c>
      <c r="Q2371" s="45">
        <f t="shared" si="147"/>
        <v>262.56559640632713</v>
      </c>
      <c r="R2371" s="35">
        <v>0.98552622156799996</v>
      </c>
    </row>
    <row r="2372" spans="1:18" x14ac:dyDescent="0.25">
      <c r="A2372" s="28">
        <v>2461074.1305555599</v>
      </c>
      <c r="B2372">
        <v>2026</v>
      </c>
      <c r="C2372" s="39">
        <v>2</v>
      </c>
      <c r="D2372" s="39">
        <v>2</v>
      </c>
      <c r="F2372" s="29">
        <v>15.1333</v>
      </c>
      <c r="G2372" s="30">
        <f t="shared" si="145"/>
        <v>908</v>
      </c>
      <c r="H2372" s="40" t="str">
        <f t="shared" si="144"/>
        <v>15:08</v>
      </c>
      <c r="I2372" s="41"/>
      <c r="J2372" s="42">
        <v>33</v>
      </c>
      <c r="K2372" s="43">
        <v>-0.29127904038199998</v>
      </c>
      <c r="L2372" s="44">
        <v>106067.680886794</v>
      </c>
      <c r="M2372" s="41"/>
      <c r="N2372" s="43">
        <v>0.42618622500800002</v>
      </c>
      <c r="O2372" s="45">
        <f t="shared" si="146"/>
        <v>24.418671979571261</v>
      </c>
      <c r="P2372" s="43">
        <v>4.5809744578710001</v>
      </c>
      <c r="Q2372" s="45">
        <f t="shared" si="147"/>
        <v>262.47050249323866</v>
      </c>
      <c r="R2372" s="35">
        <v>0.98552632247399996</v>
      </c>
    </row>
    <row r="2373" spans="1:18" x14ac:dyDescent="0.25">
      <c r="A2373" s="28">
        <v>2461074.1312500001</v>
      </c>
      <c r="B2373">
        <v>2026</v>
      </c>
      <c r="C2373" s="39">
        <v>2</v>
      </c>
      <c r="D2373" s="39">
        <v>2</v>
      </c>
      <c r="F2373" s="29">
        <v>15.15</v>
      </c>
      <c r="G2373" s="30">
        <f t="shared" si="145"/>
        <v>909</v>
      </c>
      <c r="H2373" s="40" t="str">
        <f t="shared" si="144"/>
        <v>15:09</v>
      </c>
      <c r="I2373" s="41"/>
      <c r="J2373" s="42">
        <v>33</v>
      </c>
      <c r="K2373" s="43">
        <v>-0.29127546294599999</v>
      </c>
      <c r="L2373" s="44">
        <v>106067.68524982801</v>
      </c>
      <c r="M2373" s="41"/>
      <c r="N2373" s="43">
        <v>0.42229011131700001</v>
      </c>
      <c r="O2373" s="45">
        <f t="shared" si="146"/>
        <v>24.195441108573821</v>
      </c>
      <c r="P2373" s="43">
        <v>4.579315264121</v>
      </c>
      <c r="Q2373" s="45">
        <f t="shared" si="147"/>
        <v>262.37543769396916</v>
      </c>
      <c r="R2373" s="35">
        <v>0.98552642338100005</v>
      </c>
    </row>
    <row r="2374" spans="1:18" x14ac:dyDescent="0.25">
      <c r="A2374" s="28">
        <v>2461074.1319444398</v>
      </c>
      <c r="B2374">
        <v>2026</v>
      </c>
      <c r="C2374" s="39">
        <v>2</v>
      </c>
      <c r="D2374" s="39">
        <v>2</v>
      </c>
      <c r="F2374" s="29">
        <v>15.166700000000001</v>
      </c>
      <c r="G2374" s="30">
        <f t="shared" si="145"/>
        <v>910</v>
      </c>
      <c r="H2374" s="40" t="str">
        <f t="shared" si="144"/>
        <v>15:10</v>
      </c>
      <c r="I2374" s="41"/>
      <c r="J2374" s="42">
        <v>33</v>
      </c>
      <c r="K2374" s="43">
        <v>-0.29127188540100002</v>
      </c>
      <c r="L2374" s="44">
        <v>106067.689612862</v>
      </c>
      <c r="M2374" s="41"/>
      <c r="N2374" s="43">
        <v>0.41839486112500002</v>
      </c>
      <c r="O2374" s="45">
        <f t="shared" si="146"/>
        <v>23.972259712424698</v>
      </c>
      <c r="P2374" s="43">
        <v>4.5776565255310002</v>
      </c>
      <c r="Q2374" s="45">
        <f t="shared" si="147"/>
        <v>262.28039897344667</v>
      </c>
      <c r="R2374" s="35">
        <v>0.98552652428800003</v>
      </c>
    </row>
    <row r="2375" spans="1:18" x14ac:dyDescent="0.25">
      <c r="A2375" s="28">
        <v>2461074.1326388898</v>
      </c>
      <c r="B2375">
        <v>2026</v>
      </c>
      <c r="C2375" s="39">
        <v>2</v>
      </c>
      <c r="D2375" s="39">
        <v>2</v>
      </c>
      <c r="F2375" s="29">
        <v>15.183299999999999</v>
      </c>
      <c r="G2375" s="30">
        <f t="shared" si="145"/>
        <v>911</v>
      </c>
      <c r="H2375" s="40" t="str">
        <f t="shared" si="144"/>
        <v>15:11</v>
      </c>
      <c r="I2375" s="41"/>
      <c r="J2375" s="42">
        <v>33</v>
      </c>
      <c r="K2375" s="43">
        <v>-0.291268307748</v>
      </c>
      <c r="L2375" s="44">
        <v>106067.693975895</v>
      </c>
      <c r="M2375" s="41"/>
      <c r="N2375" s="43">
        <v>0.41450048495300001</v>
      </c>
      <c r="O2375" s="45">
        <f t="shared" si="146"/>
        <v>23.749128393932786</v>
      </c>
      <c r="P2375" s="43">
        <v>4.5759981895130002</v>
      </c>
      <c r="Q2375" s="45">
        <f t="shared" si="147"/>
        <v>262.18538331860077</v>
      </c>
      <c r="R2375" s="35">
        <v>0.98552662519500001</v>
      </c>
    </row>
    <row r="2376" spans="1:18" x14ac:dyDescent="0.25">
      <c r="A2376" s="28">
        <v>2461074.13333333</v>
      </c>
      <c r="B2376">
        <v>2026</v>
      </c>
      <c r="C2376" s="39">
        <v>2</v>
      </c>
      <c r="D2376" s="39">
        <v>2</v>
      </c>
      <c r="F2376" s="29">
        <v>15.2</v>
      </c>
      <c r="G2376" s="30">
        <f t="shared" si="145"/>
        <v>912</v>
      </c>
      <c r="H2376" s="40" t="str">
        <f t="shared" si="144"/>
        <v>15:12</v>
      </c>
      <c r="I2376" s="41"/>
      <c r="J2376" s="42">
        <v>33</v>
      </c>
      <c r="K2376" s="43">
        <v>-0.291264729986</v>
      </c>
      <c r="L2376" s="44">
        <v>106067.69833892801</v>
      </c>
      <c r="M2376" s="41"/>
      <c r="N2376" s="43">
        <v>0.41060699322299998</v>
      </c>
      <c r="O2376" s="45">
        <f t="shared" si="146"/>
        <v>23.526047750234696</v>
      </c>
      <c r="P2376" s="43">
        <v>4.574340203767</v>
      </c>
      <c r="Q2376" s="45">
        <f t="shared" si="147"/>
        <v>262.0903877328621</v>
      </c>
      <c r="R2376" s="35">
        <v>0.98552672610100001</v>
      </c>
    </row>
    <row r="2377" spans="1:18" x14ac:dyDescent="0.25">
      <c r="A2377" s="28">
        <v>2461074.13402778</v>
      </c>
      <c r="B2377">
        <v>2026</v>
      </c>
      <c r="C2377" s="39">
        <v>2</v>
      </c>
      <c r="D2377" s="39">
        <v>2</v>
      </c>
      <c r="F2377" s="29">
        <v>15.216699999999999</v>
      </c>
      <c r="G2377" s="30">
        <f t="shared" si="145"/>
        <v>913</v>
      </c>
      <c r="H2377" s="40" t="str">
        <f t="shared" si="144"/>
        <v>15:13</v>
      </c>
      <c r="I2377" s="41"/>
      <c r="J2377" s="42">
        <v>33</v>
      </c>
      <c r="K2377" s="43">
        <v>-0.29126115211699999</v>
      </c>
      <c r="L2377" s="44">
        <v>106067.702701959</v>
      </c>
      <c r="M2377" s="41"/>
      <c r="N2377" s="43">
        <v>0.40671439651699998</v>
      </c>
      <c r="O2377" s="45">
        <f t="shared" si="146"/>
        <v>23.303018387634367</v>
      </c>
      <c r="P2377" s="43">
        <v>4.5726825163880003</v>
      </c>
      <c r="Q2377" s="45">
        <f t="shared" si="147"/>
        <v>261.99540924229331</v>
      </c>
      <c r="R2377" s="35">
        <v>0.98552682700799998</v>
      </c>
    </row>
    <row r="2378" spans="1:18" x14ac:dyDescent="0.25">
      <c r="A2378" s="28">
        <v>2461074.1347222198</v>
      </c>
      <c r="B2378">
        <v>2026</v>
      </c>
      <c r="C2378" s="39">
        <v>2</v>
      </c>
      <c r="D2378" s="39">
        <v>2</v>
      </c>
      <c r="F2378" s="29">
        <v>15.2333</v>
      </c>
      <c r="G2378" s="30">
        <f t="shared" si="145"/>
        <v>914</v>
      </c>
      <c r="H2378" s="40" t="str">
        <f t="shared" si="144"/>
        <v>15:14</v>
      </c>
      <c r="I2378" s="41"/>
      <c r="J2378" s="42">
        <v>33</v>
      </c>
      <c r="K2378" s="43">
        <v>-0.29125757414199999</v>
      </c>
      <c r="L2378" s="44">
        <v>106067.70706499</v>
      </c>
      <c r="M2378" s="41"/>
      <c r="N2378" s="43">
        <v>0.40282270529600001</v>
      </c>
      <c r="O2378" s="45">
        <f t="shared" si="146"/>
        <v>23.080040905502955</v>
      </c>
      <c r="P2378" s="43">
        <v>4.5710250757299997</v>
      </c>
      <c r="Q2378" s="45">
        <f t="shared" si="147"/>
        <v>261.90044488779648</v>
      </c>
      <c r="R2378" s="35">
        <v>0.98552692791499996</v>
      </c>
    </row>
    <row r="2379" spans="1:18" x14ac:dyDescent="0.25">
      <c r="A2379" s="28">
        <v>2461074.1354166698</v>
      </c>
      <c r="B2379">
        <v>2026</v>
      </c>
      <c r="C2379" s="39">
        <v>2</v>
      </c>
      <c r="D2379" s="39">
        <v>2</v>
      </c>
      <c r="F2379" s="29">
        <v>15.25</v>
      </c>
      <c r="G2379" s="30">
        <f t="shared" si="145"/>
        <v>915</v>
      </c>
      <c r="H2379" s="40" t="str">
        <f t="shared" si="144"/>
        <v>15:15</v>
      </c>
      <c r="I2379" s="41"/>
      <c r="J2379" s="42">
        <v>33</v>
      </c>
      <c r="K2379" s="43">
        <v>-0.29125399606199998</v>
      </c>
      <c r="L2379" s="44">
        <v>106067.71142802</v>
      </c>
      <c r="M2379" s="41"/>
      <c r="N2379" s="43">
        <v>0.39893193014599998</v>
      </c>
      <c r="O2379" s="45">
        <f t="shared" si="146"/>
        <v>22.857115910373572</v>
      </c>
      <c r="P2379" s="43">
        <v>4.5693678305079999</v>
      </c>
      <c r="Q2379" s="45">
        <f t="shared" si="147"/>
        <v>261.80549173095767</v>
      </c>
      <c r="R2379" s="35">
        <v>0.98552702882099996</v>
      </c>
    </row>
    <row r="2380" spans="1:18" x14ac:dyDescent="0.25">
      <c r="A2380" s="28">
        <v>2461074.13611111</v>
      </c>
      <c r="B2380">
        <v>2026</v>
      </c>
      <c r="C2380" s="39">
        <v>2</v>
      </c>
      <c r="D2380" s="39">
        <v>2</v>
      </c>
      <c r="F2380" s="29">
        <v>15.2667</v>
      </c>
      <c r="G2380" s="30">
        <f t="shared" si="145"/>
        <v>916</v>
      </c>
      <c r="H2380" s="40" t="str">
        <f t="shared" si="144"/>
        <v>15:16</v>
      </c>
      <c r="I2380" s="41"/>
      <c r="J2380" s="42">
        <v>33</v>
      </c>
      <c r="K2380" s="43">
        <v>-0.29125041787700001</v>
      </c>
      <c r="L2380" s="44">
        <v>106067.71579105</v>
      </c>
      <c r="M2380" s="41"/>
      <c r="N2380" s="43">
        <v>0.39504208163499999</v>
      </c>
      <c r="O2380" s="45">
        <f t="shared" si="146"/>
        <v>22.634244007748027</v>
      </c>
      <c r="P2380" s="43">
        <v>4.5677107297259996</v>
      </c>
      <c r="Q2380" s="45">
        <f t="shared" si="147"/>
        <v>261.71054684992123</v>
      </c>
      <c r="R2380" s="35">
        <v>0.98552712972800005</v>
      </c>
    </row>
    <row r="2381" spans="1:18" x14ac:dyDescent="0.25">
      <c r="A2381" s="28">
        <v>2461074.13680556</v>
      </c>
      <c r="B2381">
        <v>2026</v>
      </c>
      <c r="C2381" s="39">
        <v>2</v>
      </c>
      <c r="D2381" s="39">
        <v>2</v>
      </c>
      <c r="F2381" s="29">
        <v>15.283300000000001</v>
      </c>
      <c r="G2381" s="30">
        <f t="shared" si="145"/>
        <v>917</v>
      </c>
      <c r="H2381" s="40" t="str">
        <f t="shared" si="144"/>
        <v>15:17</v>
      </c>
      <c r="I2381" s="41"/>
      <c r="J2381" s="42">
        <v>33</v>
      </c>
      <c r="K2381" s="43">
        <v>-0.29124683958800002</v>
      </c>
      <c r="L2381" s="44">
        <v>106067.720154082</v>
      </c>
      <c r="M2381" s="41"/>
      <c r="N2381" s="43">
        <v>0.39115316770800002</v>
      </c>
      <c r="O2381" s="45">
        <f t="shared" si="146"/>
        <v>22.411425652841281</v>
      </c>
      <c r="P2381" s="43">
        <v>4.5660537215549999</v>
      </c>
      <c r="Q2381" s="45">
        <f t="shared" si="147"/>
        <v>261.61560727510425</v>
      </c>
      <c r="R2381" s="35">
        <v>0.98552723063500003</v>
      </c>
    </row>
    <row r="2382" spans="1:18" x14ac:dyDescent="0.25">
      <c r="A2382" s="28">
        <v>2461074.1375000002</v>
      </c>
      <c r="B2382">
        <v>2026</v>
      </c>
      <c r="C2382" s="39">
        <v>2</v>
      </c>
      <c r="D2382" s="39">
        <v>2</v>
      </c>
      <c r="F2382" s="29">
        <v>15.3</v>
      </c>
      <c r="G2382" s="30">
        <f t="shared" si="145"/>
        <v>918</v>
      </c>
      <c r="H2382" s="40" t="str">
        <f t="shared" si="144"/>
        <v>15:18</v>
      </c>
      <c r="I2382" s="41"/>
      <c r="J2382" s="42">
        <v>33</v>
      </c>
      <c r="K2382" s="43">
        <v>-0.291243261197</v>
      </c>
      <c r="L2382" s="44">
        <v>106067.72451710999</v>
      </c>
      <c r="M2382" s="41"/>
      <c r="N2382" s="43">
        <v>0.38726520422100003</v>
      </c>
      <c r="O2382" s="45">
        <f t="shared" si="146"/>
        <v>22.188661754135214</v>
      </c>
      <c r="P2382" s="43">
        <v>4.5643967578250004</v>
      </c>
      <c r="Q2382" s="45">
        <f t="shared" si="147"/>
        <v>261.52067024656901</v>
      </c>
      <c r="R2382" s="35">
        <v>0.98552733154200001</v>
      </c>
    </row>
    <row r="2383" spans="1:18" x14ac:dyDescent="0.25">
      <c r="A2383" s="28">
        <v>2461074.1381944399</v>
      </c>
      <c r="B2383">
        <v>2026</v>
      </c>
      <c r="C2383" s="39">
        <v>2</v>
      </c>
      <c r="D2383" s="39">
        <v>2</v>
      </c>
      <c r="F2383" s="29">
        <v>15.316700000000001</v>
      </c>
      <c r="G2383" s="30">
        <f t="shared" si="145"/>
        <v>919</v>
      </c>
      <c r="H2383" s="40" t="str">
        <f t="shared" si="144"/>
        <v>15:19</v>
      </c>
      <c r="I2383" s="41"/>
      <c r="J2383" s="42">
        <v>33</v>
      </c>
      <c r="K2383" s="43">
        <v>-0.291239682705</v>
      </c>
      <c r="L2383" s="44">
        <v>106067.728880137</v>
      </c>
      <c r="M2383" s="41"/>
      <c r="N2383" s="43">
        <v>0.38337819923400002</v>
      </c>
      <c r="O2383" s="45">
        <f t="shared" si="146"/>
        <v>21.965952773433813</v>
      </c>
      <c r="P2383" s="43">
        <v>4.5627397873059996</v>
      </c>
      <c r="Q2383" s="45">
        <f t="shared" si="147"/>
        <v>261.42573282905266</v>
      </c>
      <c r="R2383" s="35">
        <v>0.98552743244800001</v>
      </c>
    </row>
    <row r="2384" spans="1:18" x14ac:dyDescent="0.25">
      <c r="A2384" s="28">
        <v>2461074.1388888899</v>
      </c>
      <c r="B2384">
        <v>2026</v>
      </c>
      <c r="C2384" s="39">
        <v>2</v>
      </c>
      <c r="D2384" s="39">
        <v>2</v>
      </c>
      <c r="F2384" s="29">
        <v>15.333299999999999</v>
      </c>
      <c r="G2384" s="30">
        <f t="shared" si="145"/>
        <v>920</v>
      </c>
      <c r="H2384" s="40" t="str">
        <f t="shared" si="144"/>
        <v>15:20</v>
      </c>
      <c r="I2384" s="41"/>
      <c r="J2384" s="42">
        <v>33</v>
      </c>
      <c r="K2384" s="43">
        <v>-0.29123610411099998</v>
      </c>
      <c r="L2384" s="44">
        <v>106067.733243164</v>
      </c>
      <c r="M2384" s="41"/>
      <c r="N2384" s="43">
        <v>0.37949216338800001</v>
      </c>
      <c r="O2384" s="45">
        <f t="shared" si="146"/>
        <v>21.74329932042146</v>
      </c>
      <c r="P2384" s="43">
        <v>4.5610827601350001</v>
      </c>
      <c r="Q2384" s="45">
        <f t="shared" si="147"/>
        <v>261.33079216561589</v>
      </c>
      <c r="R2384" s="35">
        <v>0.98552753335499998</v>
      </c>
    </row>
    <row r="2385" spans="1:18" x14ac:dyDescent="0.25">
      <c r="A2385" s="28">
        <v>2461074.1395833301</v>
      </c>
      <c r="B2385">
        <v>2026</v>
      </c>
      <c r="C2385" s="39">
        <v>2</v>
      </c>
      <c r="D2385" s="39">
        <v>2</v>
      </c>
      <c r="F2385" s="29">
        <v>15.35</v>
      </c>
      <c r="G2385" s="30">
        <f t="shared" si="145"/>
        <v>921</v>
      </c>
      <c r="H2385" s="40" t="str">
        <f t="shared" si="144"/>
        <v>15:21</v>
      </c>
      <c r="I2385" s="41"/>
      <c r="J2385" s="42">
        <v>33</v>
      </c>
      <c r="K2385" s="43">
        <v>-0.29123252541700001</v>
      </c>
      <c r="L2385" s="44">
        <v>106067.73760619</v>
      </c>
      <c r="M2385" s="41"/>
      <c r="N2385" s="43">
        <v>0.37560710739199998</v>
      </c>
      <c r="O2385" s="45">
        <f t="shared" si="146"/>
        <v>21.520702008678665</v>
      </c>
      <c r="P2385" s="43">
        <v>4.5594256267319997</v>
      </c>
      <c r="Q2385" s="45">
        <f t="shared" si="147"/>
        <v>261.23584541553384</v>
      </c>
      <c r="R2385" s="35">
        <v>0.98552763426199996</v>
      </c>
    </row>
    <row r="2386" spans="1:18" x14ac:dyDescent="0.25">
      <c r="A2386" s="28">
        <v>2461074.1402777801</v>
      </c>
      <c r="B2386">
        <v>2026</v>
      </c>
      <c r="C2386" s="39">
        <v>2</v>
      </c>
      <c r="D2386" s="39">
        <v>2</v>
      </c>
      <c r="F2386" s="29">
        <v>15.3667</v>
      </c>
      <c r="G2386" s="30">
        <f t="shared" si="145"/>
        <v>922</v>
      </c>
      <c r="H2386" s="40" t="str">
        <f t="shared" si="144"/>
        <v>15:22</v>
      </c>
      <c r="I2386" s="41"/>
      <c r="J2386" s="42">
        <v>33</v>
      </c>
      <c r="K2386" s="43">
        <v>-0.29122894662400001</v>
      </c>
      <c r="L2386" s="44">
        <v>106067.741969216</v>
      </c>
      <c r="M2386" s="41"/>
      <c r="N2386" s="43">
        <v>0.37172304195599998</v>
      </c>
      <c r="O2386" s="45">
        <f t="shared" si="146"/>
        <v>21.298161451843225</v>
      </c>
      <c r="P2386" s="43">
        <v>4.5577683377630001</v>
      </c>
      <c r="Q2386" s="45">
        <f t="shared" si="147"/>
        <v>261.14088975217658</v>
      </c>
      <c r="R2386" s="35">
        <v>0.98552773516900005</v>
      </c>
    </row>
    <row r="2387" spans="1:18" x14ac:dyDescent="0.25">
      <c r="A2387" s="28">
        <v>2461074.1409722199</v>
      </c>
      <c r="B2387">
        <v>2026</v>
      </c>
      <c r="C2387" s="39">
        <v>2</v>
      </c>
      <c r="D2387" s="39">
        <v>2</v>
      </c>
      <c r="F2387" s="29">
        <v>15.3833</v>
      </c>
      <c r="G2387" s="30">
        <f t="shared" si="145"/>
        <v>923</v>
      </c>
      <c r="H2387" s="40" t="str">
        <f t="shared" si="144"/>
        <v>15:23</v>
      </c>
      <c r="I2387" s="41"/>
      <c r="J2387" s="42">
        <v>33</v>
      </c>
      <c r="K2387" s="43">
        <v>-0.29122536773199997</v>
      </c>
      <c r="L2387" s="44">
        <v>106067.74633224</v>
      </c>
      <c r="M2387" s="41"/>
      <c r="N2387" s="43">
        <v>0.367839977835</v>
      </c>
      <c r="O2387" s="45">
        <f t="shared" si="146"/>
        <v>21.075678266131249</v>
      </c>
      <c r="P2387" s="43">
        <v>4.5561108441520002</v>
      </c>
      <c r="Q2387" s="45">
        <f t="shared" si="147"/>
        <v>261.04592236369638</v>
      </c>
      <c r="R2387" s="35">
        <v>0.98552783607500005</v>
      </c>
    </row>
    <row r="2388" spans="1:18" x14ac:dyDescent="0.25">
      <c r="A2388" s="28">
        <v>2461074.1416666699</v>
      </c>
      <c r="B2388">
        <v>2026</v>
      </c>
      <c r="C2388" s="39">
        <v>2</v>
      </c>
      <c r="D2388" s="39">
        <v>2</v>
      </c>
      <c r="F2388" s="29">
        <v>15.4</v>
      </c>
      <c r="G2388" s="30">
        <f t="shared" si="145"/>
        <v>924</v>
      </c>
      <c r="H2388" s="40" t="str">
        <f t="shared" ref="H2388:H2451" si="148">TEXT(F2388/24,"hh:mm")</f>
        <v>15:24</v>
      </c>
      <c r="I2388" s="41"/>
      <c r="J2388" s="42">
        <v>33</v>
      </c>
      <c r="K2388" s="43">
        <v>-0.29122178874400001</v>
      </c>
      <c r="L2388" s="44">
        <v>106067.750695264</v>
      </c>
      <c r="M2388" s="41"/>
      <c r="N2388" s="43">
        <v>0.36395792581300002</v>
      </c>
      <c r="O2388" s="45">
        <f t="shared" si="146"/>
        <v>20.853253069420422</v>
      </c>
      <c r="P2388" s="43">
        <v>4.5544530970699997</v>
      </c>
      <c r="Q2388" s="45">
        <f t="shared" si="147"/>
        <v>260.95094045239762</v>
      </c>
      <c r="R2388" s="35">
        <v>0.98552793698200003</v>
      </c>
    </row>
    <row r="2389" spans="1:18" x14ac:dyDescent="0.25">
      <c r="A2389" s="28">
        <v>2461074.1423611101</v>
      </c>
      <c r="B2389">
        <v>2026</v>
      </c>
      <c r="C2389" s="39">
        <v>2</v>
      </c>
      <c r="D2389" s="39">
        <v>2</v>
      </c>
      <c r="F2389" s="29">
        <v>15.416700000000001</v>
      </c>
      <c r="G2389" s="30">
        <f t="shared" si="145"/>
        <v>925</v>
      </c>
      <c r="H2389" s="40" t="str">
        <f t="shared" si="148"/>
        <v>15:25</v>
      </c>
      <c r="I2389" s="41"/>
      <c r="J2389" s="42">
        <v>33</v>
      </c>
      <c r="K2389" s="43">
        <v>-0.29121820965799999</v>
      </c>
      <c r="L2389" s="44">
        <v>106067.755058287</v>
      </c>
      <c r="M2389" s="41"/>
      <c r="N2389" s="43">
        <v>0.36007689674499999</v>
      </c>
      <c r="O2389" s="45">
        <f t="shared" si="146"/>
        <v>20.630886483656429</v>
      </c>
      <c r="P2389" s="43">
        <v>4.5527950479359998</v>
      </c>
      <c r="Q2389" s="45">
        <f t="shared" si="147"/>
        <v>260.8559412347941</v>
      </c>
      <c r="R2389" s="35">
        <v>0.98552803788900001</v>
      </c>
    </row>
    <row r="2390" spans="1:18" x14ac:dyDescent="0.25">
      <c r="A2390" s="28">
        <v>2461074.1430555601</v>
      </c>
      <c r="B2390">
        <v>2026</v>
      </c>
      <c r="C2390" s="39">
        <v>2</v>
      </c>
      <c r="D2390" s="39">
        <v>2</v>
      </c>
      <c r="F2390" s="29">
        <v>15.433299999999999</v>
      </c>
      <c r="G2390" s="30">
        <f t="shared" si="145"/>
        <v>926</v>
      </c>
      <c r="H2390" s="40" t="str">
        <f t="shared" si="148"/>
        <v>15:26</v>
      </c>
      <c r="I2390" s="41"/>
      <c r="J2390" s="42">
        <v>33</v>
      </c>
      <c r="K2390" s="43">
        <v>-0.291214630478</v>
      </c>
      <c r="L2390" s="44">
        <v>106067.75942130999</v>
      </c>
      <c r="M2390" s="41"/>
      <c r="N2390" s="43">
        <v>0.356196901442</v>
      </c>
      <c r="O2390" s="45">
        <f t="shared" si="146"/>
        <v>20.408579128263948</v>
      </c>
      <c r="P2390" s="43">
        <v>4.55113664837</v>
      </c>
      <c r="Q2390" s="45">
        <f t="shared" si="147"/>
        <v>260.760921938916</v>
      </c>
      <c r="R2390" s="35">
        <v>0.98552813879500001</v>
      </c>
    </row>
    <row r="2391" spans="1:18" x14ac:dyDescent="0.25">
      <c r="A2391" s="28">
        <v>2461074.1437499998</v>
      </c>
      <c r="B2391">
        <v>2026</v>
      </c>
      <c r="C2391" s="39">
        <v>2</v>
      </c>
      <c r="D2391" s="39">
        <v>2</v>
      </c>
      <c r="F2391" s="29">
        <v>15.45</v>
      </c>
      <c r="G2391" s="30">
        <f t="shared" si="145"/>
        <v>927</v>
      </c>
      <c r="H2391" s="40" t="str">
        <f t="shared" si="148"/>
        <v>15:27</v>
      </c>
      <c r="I2391" s="41"/>
      <c r="J2391" s="42">
        <v>33</v>
      </c>
      <c r="K2391" s="43">
        <v>-0.29121105120200003</v>
      </c>
      <c r="L2391" s="44">
        <v>106067.763784332</v>
      </c>
      <c r="M2391" s="41"/>
      <c r="N2391" s="43">
        <v>0.3523179508</v>
      </c>
      <c r="O2391" s="45">
        <f t="shared" si="146"/>
        <v>20.186331627537786</v>
      </c>
      <c r="P2391" s="43">
        <v>4.5494778502350002</v>
      </c>
      <c r="Q2391" s="45">
        <f t="shared" si="147"/>
        <v>260.6658798067163</v>
      </c>
      <c r="R2391" s="35">
        <v>0.98552823970199999</v>
      </c>
    </row>
    <row r="2392" spans="1:18" x14ac:dyDescent="0.25">
      <c r="A2392" s="28">
        <v>2461074.14444444</v>
      </c>
      <c r="B2392">
        <v>2026</v>
      </c>
      <c r="C2392" s="39">
        <v>2</v>
      </c>
      <c r="D2392" s="39">
        <v>2</v>
      </c>
      <c r="F2392" s="29">
        <v>15.466699999999999</v>
      </c>
      <c r="G2392" s="30">
        <f t="shared" si="145"/>
        <v>928</v>
      </c>
      <c r="H2392" s="40" t="str">
        <f t="shared" si="148"/>
        <v>15:28</v>
      </c>
      <c r="I2392" s="41"/>
      <c r="J2392" s="42">
        <v>33</v>
      </c>
      <c r="K2392" s="43">
        <v>-0.29120747183200002</v>
      </c>
      <c r="L2392" s="44">
        <v>106067.768147353</v>
      </c>
      <c r="M2392" s="41"/>
      <c r="N2392" s="43">
        <v>0.34844005572600001</v>
      </c>
      <c r="O2392" s="45">
        <f t="shared" si="146"/>
        <v>19.964144606403014</v>
      </c>
      <c r="P2392" s="43">
        <v>4.5478186055999998</v>
      </c>
      <c r="Q2392" s="45">
        <f t="shared" si="147"/>
        <v>260.5708120919511</v>
      </c>
      <c r="R2392" s="35">
        <v>0.98552834060899996</v>
      </c>
    </row>
    <row r="2393" spans="1:18" x14ac:dyDescent="0.25">
      <c r="A2393" s="28">
        <v>2461074.14513889</v>
      </c>
      <c r="B2393">
        <v>2026</v>
      </c>
      <c r="C2393" s="39">
        <v>2</v>
      </c>
      <c r="D2393" s="39">
        <v>2</v>
      </c>
      <c r="F2393" s="29">
        <v>15.4833</v>
      </c>
      <c r="G2393" s="30">
        <f t="shared" ref="G2393:G2456" si="149">ROUND(F2393*$G$20,0)</f>
        <v>929</v>
      </c>
      <c r="H2393" s="40" t="str">
        <f t="shared" si="148"/>
        <v>15:29</v>
      </c>
      <c r="I2393" s="41"/>
      <c r="J2393" s="42">
        <v>33</v>
      </c>
      <c r="K2393" s="43">
        <v>-0.29120389236999999</v>
      </c>
      <c r="L2393" s="44">
        <v>106067.772510376</v>
      </c>
      <c r="M2393" s="41"/>
      <c r="N2393" s="43">
        <v>0.34456322457600003</v>
      </c>
      <c r="O2393" s="45">
        <f t="shared" ref="O2393:O2456" si="150">DEGREES(N2393)</f>
        <v>19.742018543623164</v>
      </c>
      <c r="P2393" s="43">
        <v>4.546158865632</v>
      </c>
      <c r="Q2393" s="45">
        <f t="shared" ref="Q2393:Q2456" si="151">DEGREES(P2393)</f>
        <v>260.4757159966955</v>
      </c>
      <c r="R2393" s="35">
        <v>0.98552844151600005</v>
      </c>
    </row>
    <row r="2394" spans="1:18" x14ac:dyDescent="0.25">
      <c r="A2394" s="28">
        <v>2461074.1458333302</v>
      </c>
      <c r="B2394">
        <v>2026</v>
      </c>
      <c r="C2394" s="39">
        <v>2</v>
      </c>
      <c r="D2394" s="39">
        <v>2</v>
      </c>
      <c r="F2394" s="29">
        <v>15.5</v>
      </c>
      <c r="G2394" s="30">
        <f t="shared" si="149"/>
        <v>930</v>
      </c>
      <c r="H2394" s="40" t="str">
        <f t="shared" si="148"/>
        <v>15:30</v>
      </c>
      <c r="I2394" s="41"/>
      <c r="J2394" s="42">
        <v>33</v>
      </c>
      <c r="K2394" s="43">
        <v>-0.29120031281499997</v>
      </c>
      <c r="L2394" s="44">
        <v>106067.776873396</v>
      </c>
      <c r="M2394" s="41"/>
      <c r="N2394" s="43">
        <v>0.34068747356399998</v>
      </c>
      <c r="O2394" s="45">
        <f t="shared" si="150"/>
        <v>19.519954368192007</v>
      </c>
      <c r="P2394" s="43">
        <v>4.5444985850570001</v>
      </c>
      <c r="Q2394" s="45">
        <f t="shared" si="151"/>
        <v>260.38058892694045</v>
      </c>
      <c r="R2394" s="35">
        <v>0.98552854242200005</v>
      </c>
    </row>
    <row r="2395" spans="1:18" x14ac:dyDescent="0.25">
      <c r="A2395" s="28">
        <v>2461074.1465277802</v>
      </c>
      <c r="B2395">
        <v>2026</v>
      </c>
      <c r="C2395" s="39">
        <v>2</v>
      </c>
      <c r="D2395" s="39">
        <v>2</v>
      </c>
      <c r="F2395" s="29">
        <v>15.5167</v>
      </c>
      <c r="G2395" s="30">
        <f t="shared" si="149"/>
        <v>931</v>
      </c>
      <c r="H2395" s="40" t="str">
        <f t="shared" si="148"/>
        <v>15:31</v>
      </c>
      <c r="I2395" s="41"/>
      <c r="J2395" s="42">
        <v>33</v>
      </c>
      <c r="K2395" s="43">
        <v>-0.29119673317</v>
      </c>
      <c r="L2395" s="44">
        <v>106067.781236415</v>
      </c>
      <c r="M2395" s="41"/>
      <c r="N2395" s="43">
        <v>0.33681281109700001</v>
      </c>
      <c r="O2395" s="45">
        <f t="shared" si="150"/>
        <v>19.29795256179516</v>
      </c>
      <c r="P2395" s="43">
        <v>4.5428377154310002</v>
      </c>
      <c r="Q2395" s="45">
        <f t="shared" si="151"/>
        <v>260.2854281070492</v>
      </c>
      <c r="R2395" s="35">
        <v>0.98552864332900003</v>
      </c>
    </row>
    <row r="2396" spans="1:18" x14ac:dyDescent="0.25">
      <c r="A2396" s="28">
        <v>2461074.14722222</v>
      </c>
      <c r="B2396">
        <v>2026</v>
      </c>
      <c r="C2396" s="39">
        <v>2</v>
      </c>
      <c r="D2396" s="39">
        <v>2</v>
      </c>
      <c r="F2396" s="29">
        <v>15.533300000000001</v>
      </c>
      <c r="G2396" s="30">
        <f t="shared" si="149"/>
        <v>932</v>
      </c>
      <c r="H2396" s="40" t="str">
        <f t="shared" si="148"/>
        <v>15:32</v>
      </c>
      <c r="I2396" s="41"/>
      <c r="J2396" s="42">
        <v>33</v>
      </c>
      <c r="K2396" s="43">
        <v>-0.29119315343399998</v>
      </c>
      <c r="L2396" s="44">
        <v>106067.785599433</v>
      </c>
      <c r="M2396" s="41"/>
      <c r="N2396" s="43">
        <v>0.332939248297</v>
      </c>
      <c r="O2396" s="45">
        <f t="shared" si="150"/>
        <v>19.076013761676283</v>
      </c>
      <c r="P2396" s="43">
        <v>4.5411762096460002</v>
      </c>
      <c r="Q2396" s="45">
        <f t="shared" si="151"/>
        <v>260.19023083793212</v>
      </c>
      <c r="R2396" s="35">
        <v>0.98552874423600001</v>
      </c>
    </row>
    <row r="2397" spans="1:18" x14ac:dyDescent="0.25">
      <c r="A2397" s="28">
        <v>2461074.14791667</v>
      </c>
      <c r="B2397">
        <v>2026</v>
      </c>
      <c r="C2397" s="39">
        <v>2</v>
      </c>
      <c r="D2397" s="39">
        <v>2</v>
      </c>
      <c r="F2397" s="29">
        <v>15.55</v>
      </c>
      <c r="G2397" s="30">
        <f t="shared" si="149"/>
        <v>933</v>
      </c>
      <c r="H2397" s="40" t="str">
        <f t="shared" si="148"/>
        <v>15:33</v>
      </c>
      <c r="I2397" s="41"/>
      <c r="J2397" s="42">
        <v>33</v>
      </c>
      <c r="K2397" s="43">
        <v>-0.29118957360800002</v>
      </c>
      <c r="L2397" s="44">
        <v>106067.789962451</v>
      </c>
      <c r="M2397" s="41"/>
      <c r="N2397" s="43">
        <v>0.32906679620899998</v>
      </c>
      <c r="O2397" s="45">
        <f t="shared" si="150"/>
        <v>18.854138600667255</v>
      </c>
      <c r="P2397" s="43">
        <v>4.5395140207280003</v>
      </c>
      <c r="Q2397" s="45">
        <f t="shared" si="151"/>
        <v>260.0949944281773</v>
      </c>
      <c r="R2397" s="35">
        <v>0.98552884514200001</v>
      </c>
    </row>
    <row r="2398" spans="1:18" x14ac:dyDescent="0.25">
      <c r="A2398" s="28">
        <v>2461074.1486111102</v>
      </c>
      <c r="B2398">
        <v>2026</v>
      </c>
      <c r="C2398" s="39">
        <v>2</v>
      </c>
      <c r="D2398" s="39">
        <v>2</v>
      </c>
      <c r="F2398" s="29">
        <v>15.566700000000001</v>
      </c>
      <c r="G2398" s="30">
        <f t="shared" si="149"/>
        <v>934</v>
      </c>
      <c r="H2398" s="40" t="str">
        <f t="shared" si="148"/>
        <v>15:34</v>
      </c>
      <c r="I2398" s="41"/>
      <c r="J2398" s="42">
        <v>33</v>
      </c>
      <c r="K2398" s="43">
        <v>-0.291185993694</v>
      </c>
      <c r="L2398" s="44">
        <v>106067.794325467</v>
      </c>
      <c r="M2398" s="41"/>
      <c r="N2398" s="43">
        <v>0.32519546602400001</v>
      </c>
      <c r="O2398" s="45">
        <f t="shared" si="150"/>
        <v>18.632327719965158</v>
      </c>
      <c r="P2398" s="43">
        <v>4.5378511019239998</v>
      </c>
      <c r="Q2398" s="45">
        <f t="shared" si="151"/>
        <v>259.99971619903516</v>
      </c>
      <c r="R2398" s="35">
        <v>0.98552894604899999</v>
      </c>
    </row>
    <row r="2399" spans="1:18" x14ac:dyDescent="0.25">
      <c r="A2399" s="28">
        <v>2461074.1493055602</v>
      </c>
      <c r="B2399">
        <v>2026</v>
      </c>
      <c r="C2399" s="39">
        <v>2</v>
      </c>
      <c r="D2399" s="39">
        <v>2</v>
      </c>
      <c r="F2399" s="29">
        <v>15.583299999999999</v>
      </c>
      <c r="G2399" s="30">
        <f t="shared" si="149"/>
        <v>935</v>
      </c>
      <c r="H2399" s="40" t="str">
        <f t="shared" si="148"/>
        <v>15:35</v>
      </c>
      <c r="I2399" s="41"/>
      <c r="J2399" s="42">
        <v>33</v>
      </c>
      <c r="K2399" s="43">
        <v>-0.29118241369300002</v>
      </c>
      <c r="L2399" s="44">
        <v>106067.798688483</v>
      </c>
      <c r="M2399" s="41"/>
      <c r="N2399" s="43">
        <v>0.32132526892300001</v>
      </c>
      <c r="O2399" s="45">
        <f t="shared" si="150"/>
        <v>18.410581760194091</v>
      </c>
      <c r="P2399" s="43">
        <v>4.5361874066269996</v>
      </c>
      <c r="Q2399" s="45">
        <f t="shared" si="151"/>
        <v>259.90439348012126</v>
      </c>
      <c r="R2399" s="35">
        <v>0.98552904695599997</v>
      </c>
    </row>
    <row r="2400" spans="1:18" x14ac:dyDescent="0.25">
      <c r="A2400" s="28">
        <v>2461074.15</v>
      </c>
      <c r="B2400">
        <v>2026</v>
      </c>
      <c r="C2400" s="39">
        <v>2</v>
      </c>
      <c r="D2400" s="39">
        <v>2</v>
      </c>
      <c r="F2400" s="29">
        <v>15.6</v>
      </c>
      <c r="G2400" s="30">
        <f t="shared" si="149"/>
        <v>936</v>
      </c>
      <c r="H2400" s="40" t="str">
        <f t="shared" si="148"/>
        <v>15:36</v>
      </c>
      <c r="I2400" s="41"/>
      <c r="J2400" s="42">
        <v>33</v>
      </c>
      <c r="K2400" s="43">
        <v>-0.29117883360500002</v>
      </c>
      <c r="L2400" s="44">
        <v>106067.803051499</v>
      </c>
      <c r="M2400" s="41"/>
      <c r="N2400" s="43">
        <v>0.31745621614500003</v>
      </c>
      <c r="O2400" s="45">
        <f t="shared" si="150"/>
        <v>18.188901365301327</v>
      </c>
      <c r="P2400" s="43">
        <v>4.5345228884019999</v>
      </c>
      <c r="Q2400" s="45">
        <f t="shared" si="151"/>
        <v>259.80902361090619</v>
      </c>
      <c r="R2400" s="35">
        <v>0.98552914786300005</v>
      </c>
    </row>
    <row r="2401" spans="1:18" x14ac:dyDescent="0.25">
      <c r="A2401" s="28">
        <v>2461074.1506944401</v>
      </c>
      <c r="B2401">
        <v>2026</v>
      </c>
      <c r="C2401" s="39">
        <v>2</v>
      </c>
      <c r="D2401" s="39">
        <v>2</v>
      </c>
      <c r="F2401" s="29">
        <v>15.6167</v>
      </c>
      <c r="G2401" s="30">
        <f t="shared" si="149"/>
        <v>937</v>
      </c>
      <c r="H2401" s="40" t="str">
        <f t="shared" si="148"/>
        <v>15:37</v>
      </c>
      <c r="I2401" s="41"/>
      <c r="J2401" s="42">
        <v>33</v>
      </c>
      <c r="K2401" s="43">
        <v>-0.29117525343099998</v>
      </c>
      <c r="L2401" s="44">
        <v>106067.807414514</v>
      </c>
      <c r="M2401" s="41"/>
      <c r="N2401" s="43">
        <v>0.31358831899799999</v>
      </c>
      <c r="O2401" s="45">
        <f t="shared" si="150"/>
        <v>17.967287183187533</v>
      </c>
      <c r="P2401" s="43">
        <v>4.5328575009819998</v>
      </c>
      <c r="Q2401" s="45">
        <f t="shared" si="151"/>
        <v>259.713603940486</v>
      </c>
      <c r="R2401" s="35">
        <v>0.98552924876900005</v>
      </c>
    </row>
    <row r="2402" spans="1:18" x14ac:dyDescent="0.25">
      <c r="A2402" s="28">
        <v>2461074.1513888901</v>
      </c>
      <c r="B2402">
        <v>2026</v>
      </c>
      <c r="C2402" s="39">
        <v>2</v>
      </c>
      <c r="D2402" s="39">
        <v>2</v>
      </c>
      <c r="F2402" s="29">
        <v>15.6333</v>
      </c>
      <c r="G2402" s="30">
        <f t="shared" si="149"/>
        <v>938</v>
      </c>
      <c r="H2402" s="40" t="str">
        <f t="shared" si="148"/>
        <v>15:38</v>
      </c>
      <c r="I2402" s="41"/>
      <c r="J2402" s="42">
        <v>33</v>
      </c>
      <c r="K2402" s="43">
        <v>-0.29117167317199999</v>
      </c>
      <c r="L2402" s="44">
        <v>106067.81177752699</v>
      </c>
      <c r="M2402" s="41"/>
      <c r="N2402" s="43">
        <v>0.30972158877200001</v>
      </c>
      <c r="O2402" s="45">
        <f t="shared" si="150"/>
        <v>17.745739860722065</v>
      </c>
      <c r="P2402" s="43">
        <v>4.5311911982249997</v>
      </c>
      <c r="Q2402" s="45">
        <f t="shared" si="151"/>
        <v>259.61813182511889</v>
      </c>
      <c r="R2402" s="35">
        <v>0.98552934967600003</v>
      </c>
    </row>
    <row r="2403" spans="1:18" x14ac:dyDescent="0.25">
      <c r="A2403" s="28">
        <v>2461074.1520833299</v>
      </c>
      <c r="B2403">
        <v>2026</v>
      </c>
      <c r="C2403" s="39">
        <v>2</v>
      </c>
      <c r="D2403" s="39">
        <v>2</v>
      </c>
      <c r="F2403" s="29">
        <v>15.65</v>
      </c>
      <c r="G2403" s="30">
        <f t="shared" si="149"/>
        <v>939</v>
      </c>
      <c r="H2403" s="40" t="str">
        <f t="shared" si="148"/>
        <v>15:39</v>
      </c>
      <c r="I2403" s="41"/>
      <c r="J2403" s="42">
        <v>33</v>
      </c>
      <c r="K2403" s="43">
        <v>-0.29116809282900002</v>
      </c>
      <c r="L2403" s="44">
        <v>106067.81614054101</v>
      </c>
      <c r="M2403" s="41"/>
      <c r="N2403" s="43">
        <v>0.30585603686700003</v>
      </c>
      <c r="O2403" s="45">
        <f t="shared" si="150"/>
        <v>17.524260051076812</v>
      </c>
      <c r="P2403" s="43">
        <v>4.5295239341620004</v>
      </c>
      <c r="Q2403" s="45">
        <f t="shared" si="151"/>
        <v>259.5226046309752</v>
      </c>
      <c r="R2403" s="35">
        <v>0.98552945058300001</v>
      </c>
    </row>
    <row r="2404" spans="1:18" x14ac:dyDescent="0.25">
      <c r="A2404" s="28">
        <v>2461074.1527777798</v>
      </c>
      <c r="B2404">
        <v>2026</v>
      </c>
      <c r="C2404" s="39">
        <v>2</v>
      </c>
      <c r="D2404" s="39">
        <v>2</v>
      </c>
      <c r="F2404" s="29">
        <v>15.666700000000001</v>
      </c>
      <c r="G2404" s="30">
        <f t="shared" si="149"/>
        <v>940</v>
      </c>
      <c r="H2404" s="40" t="str">
        <f t="shared" si="148"/>
        <v>15:40</v>
      </c>
      <c r="I2404" s="41"/>
      <c r="J2404" s="42">
        <v>33</v>
      </c>
      <c r="K2404" s="43">
        <v>-0.29116451240300001</v>
      </c>
      <c r="L2404" s="44">
        <v>106067.82050355599</v>
      </c>
      <c r="M2404" s="41"/>
      <c r="N2404" s="43">
        <v>0.30199167209200001</v>
      </c>
      <c r="O2404" s="45">
        <f t="shared" si="150"/>
        <v>17.30284825897029</v>
      </c>
      <c r="P2404" s="43">
        <v>4.5278556618210004</v>
      </c>
      <c r="Q2404" s="45">
        <f t="shared" si="151"/>
        <v>259.42701966675747</v>
      </c>
      <c r="R2404" s="35">
        <v>0.98552955148999999</v>
      </c>
    </row>
    <row r="2405" spans="1:18" x14ac:dyDescent="0.25">
      <c r="A2405" s="28">
        <v>2461074.1534722201</v>
      </c>
      <c r="B2405">
        <v>2026</v>
      </c>
      <c r="C2405" s="39">
        <v>2</v>
      </c>
      <c r="D2405" s="39">
        <v>2</v>
      </c>
      <c r="F2405" s="29">
        <v>15.683299999999999</v>
      </c>
      <c r="G2405" s="30">
        <f t="shared" si="149"/>
        <v>941</v>
      </c>
      <c r="H2405" s="40" t="str">
        <f t="shared" si="148"/>
        <v>15:41</v>
      </c>
      <c r="I2405" s="41"/>
      <c r="J2405" s="42">
        <v>33</v>
      </c>
      <c r="K2405" s="43">
        <v>-0.291160931894</v>
      </c>
      <c r="L2405" s="44">
        <v>106067.824866568</v>
      </c>
      <c r="M2405" s="41"/>
      <c r="N2405" s="43">
        <v>0.29812851112400002</v>
      </c>
      <c r="O2405" s="45">
        <f t="shared" si="150"/>
        <v>17.081505439924214</v>
      </c>
      <c r="P2405" s="43">
        <v>4.5261863377499996</v>
      </c>
      <c r="Q2405" s="45">
        <f t="shared" si="151"/>
        <v>259.33137444284955</v>
      </c>
      <c r="R2405" s="35">
        <v>0.98552965239599999</v>
      </c>
    </row>
    <row r="2406" spans="1:18" x14ac:dyDescent="0.25">
      <c r="A2406" s="28">
        <v>2461074.1541666701</v>
      </c>
      <c r="B2406">
        <v>2026</v>
      </c>
      <c r="C2406" s="39">
        <v>2</v>
      </c>
      <c r="D2406" s="39">
        <v>2</v>
      </c>
      <c r="F2406" s="29">
        <v>15.7</v>
      </c>
      <c r="G2406" s="30">
        <f t="shared" si="149"/>
        <v>942</v>
      </c>
      <c r="H2406" s="40" t="str">
        <f t="shared" si="148"/>
        <v>15:42</v>
      </c>
      <c r="I2406" s="41"/>
      <c r="J2406" s="42">
        <v>33</v>
      </c>
      <c r="K2406" s="43">
        <v>-0.29115735130499998</v>
      </c>
      <c r="L2406" s="44">
        <v>106067.829229579</v>
      </c>
      <c r="M2406" s="41"/>
      <c r="N2406" s="43">
        <v>0.29426656289399999</v>
      </c>
      <c r="O2406" s="45">
        <f t="shared" si="150"/>
        <v>16.860232105647196</v>
      </c>
      <c r="P2406" s="43">
        <v>4.5245159152519996</v>
      </c>
      <c r="Q2406" s="45">
        <f t="shared" si="151"/>
        <v>259.23566628371043</v>
      </c>
      <c r="R2406" s="35">
        <v>0.98552975330299997</v>
      </c>
    </row>
    <row r="2407" spans="1:18" x14ac:dyDescent="0.25">
      <c r="A2407" s="28">
        <v>2461074.1548611098</v>
      </c>
      <c r="B2407">
        <v>2026</v>
      </c>
      <c r="C2407" s="39">
        <v>2</v>
      </c>
      <c r="D2407" s="39">
        <v>2</v>
      </c>
      <c r="F2407" s="29">
        <v>15.716699999999999</v>
      </c>
      <c r="G2407" s="30">
        <f t="shared" si="149"/>
        <v>943</v>
      </c>
      <c r="H2407" s="40" t="str">
        <f t="shared" si="148"/>
        <v>15:43</v>
      </c>
      <c r="I2407" s="41"/>
      <c r="J2407" s="42">
        <v>33</v>
      </c>
      <c r="K2407" s="43">
        <v>-0.29115377063499998</v>
      </c>
      <c r="L2407" s="44">
        <v>106067.833592589</v>
      </c>
      <c r="M2407" s="41"/>
      <c r="N2407" s="43">
        <v>0.29040583898900002</v>
      </c>
      <c r="O2407" s="45">
        <f t="shared" si="150"/>
        <v>16.639028920025432</v>
      </c>
      <c r="P2407" s="43">
        <v>4.5228443488799996</v>
      </c>
      <c r="Q2407" s="45">
        <f t="shared" si="151"/>
        <v>259.13989258541886</v>
      </c>
      <c r="R2407" s="35">
        <v>0.98552985420999994</v>
      </c>
    </row>
    <row r="2408" spans="1:18" x14ac:dyDescent="0.25">
      <c r="A2408" s="28">
        <v>2461074.1555555598</v>
      </c>
      <c r="B2408">
        <v>2026</v>
      </c>
      <c r="C2408" s="39">
        <v>2</v>
      </c>
      <c r="D2408" s="39">
        <v>2</v>
      </c>
      <c r="F2408" s="29">
        <v>15.7333</v>
      </c>
      <c r="G2408" s="30">
        <f t="shared" si="149"/>
        <v>944</v>
      </c>
      <c r="H2408" s="40" t="str">
        <f t="shared" si="148"/>
        <v>15:44</v>
      </c>
      <c r="I2408" s="41"/>
      <c r="J2408" s="42">
        <v>33</v>
      </c>
      <c r="K2408" s="43">
        <v>-0.29115018988500002</v>
      </c>
      <c r="L2408" s="44">
        <v>106067.837955599</v>
      </c>
      <c r="M2408" s="41"/>
      <c r="N2408" s="43">
        <v>0.28654635100699999</v>
      </c>
      <c r="O2408" s="45">
        <f t="shared" si="150"/>
        <v>16.417896547575367</v>
      </c>
      <c r="P2408" s="43">
        <v>4.5211715932869998</v>
      </c>
      <c r="Q2408" s="45">
        <f t="shared" si="151"/>
        <v>259.04405074978303</v>
      </c>
      <c r="R2408" s="35">
        <v>0.98552995511599994</v>
      </c>
    </row>
    <row r="2409" spans="1:18" x14ac:dyDescent="0.25">
      <c r="A2409" s="28">
        <v>2461074.15625</v>
      </c>
      <c r="B2409">
        <v>2026</v>
      </c>
      <c r="C2409" s="39">
        <v>2</v>
      </c>
      <c r="D2409" s="39">
        <v>2</v>
      </c>
      <c r="F2409" s="29">
        <v>15.75</v>
      </c>
      <c r="G2409" s="30">
        <f t="shared" si="149"/>
        <v>945</v>
      </c>
      <c r="H2409" s="40" t="str">
        <f t="shared" si="148"/>
        <v>15:45</v>
      </c>
      <c r="I2409" s="41"/>
      <c r="J2409" s="42">
        <v>33</v>
      </c>
      <c r="K2409" s="43">
        <v>-0.29114660905700002</v>
      </c>
      <c r="L2409" s="44">
        <v>106067.842318608</v>
      </c>
      <c r="M2409" s="41"/>
      <c r="N2409" s="43">
        <v>0.282688110627</v>
      </c>
      <c r="O2409" s="45">
        <f t="shared" si="150"/>
        <v>16.196835657454415</v>
      </c>
      <c r="P2409" s="43">
        <v>4.5194976032490004</v>
      </c>
      <c r="Q2409" s="45">
        <f t="shared" si="151"/>
        <v>258.94813818565876</v>
      </c>
      <c r="R2409" s="35">
        <v>0.98553005602300003</v>
      </c>
    </row>
    <row r="2410" spans="1:18" x14ac:dyDescent="0.25">
      <c r="A2410" s="28">
        <v>2461074.1569444402</v>
      </c>
      <c r="B2410">
        <v>2026</v>
      </c>
      <c r="C2410" s="39">
        <v>2</v>
      </c>
      <c r="D2410" s="39">
        <v>2</v>
      </c>
      <c r="F2410" s="29">
        <v>15.7667</v>
      </c>
      <c r="G2410" s="30">
        <f t="shared" si="149"/>
        <v>946</v>
      </c>
      <c r="H2410" s="40" t="str">
        <f t="shared" si="148"/>
        <v>15:46</v>
      </c>
      <c r="I2410" s="41"/>
      <c r="J2410" s="42">
        <v>33</v>
      </c>
      <c r="K2410" s="43">
        <v>-0.29114302815100002</v>
      </c>
      <c r="L2410" s="44">
        <v>106067.84668161601</v>
      </c>
      <c r="M2410" s="41"/>
      <c r="N2410" s="43">
        <v>0.27883112960599998</v>
      </c>
      <c r="O2410" s="45">
        <f t="shared" si="150"/>
        <v>15.975846923289057</v>
      </c>
      <c r="P2410" s="43">
        <v>4.5178223336599999</v>
      </c>
      <c r="Q2410" s="45">
        <f t="shared" si="151"/>
        <v>258.85215230866237</v>
      </c>
      <c r="R2410" s="35">
        <v>0.98553015693000001</v>
      </c>
    </row>
    <row r="2411" spans="1:18" x14ac:dyDescent="0.25">
      <c r="A2411" s="28">
        <v>2461074.1576388902</v>
      </c>
      <c r="B2411">
        <v>2026</v>
      </c>
      <c r="C2411" s="39">
        <v>2</v>
      </c>
      <c r="D2411" s="39">
        <v>2</v>
      </c>
      <c r="F2411" s="29">
        <v>15.783300000000001</v>
      </c>
      <c r="G2411" s="30">
        <f t="shared" si="149"/>
        <v>947</v>
      </c>
      <c r="H2411" s="40" t="str">
        <f t="shared" si="148"/>
        <v>15:47</v>
      </c>
      <c r="I2411" s="41"/>
      <c r="J2411" s="42">
        <v>33</v>
      </c>
      <c r="K2411" s="43">
        <v>-0.29113944716899998</v>
      </c>
      <c r="L2411" s="44">
        <v>106067.85104462301</v>
      </c>
      <c r="M2411" s="41"/>
      <c r="N2411" s="43">
        <v>0.27497541967900002</v>
      </c>
      <c r="O2411" s="45">
        <f t="shared" si="150"/>
        <v>15.754931017445264</v>
      </c>
      <c r="P2411" s="43">
        <v>4.516145739483</v>
      </c>
      <c r="Q2411" s="45">
        <f t="shared" si="151"/>
        <v>258.75609053836411</v>
      </c>
      <c r="R2411" s="35">
        <v>0.98553025783699999</v>
      </c>
    </row>
    <row r="2412" spans="1:18" x14ac:dyDescent="0.25">
      <c r="A2412" s="28">
        <v>2461074.1583333299</v>
      </c>
      <c r="B2412">
        <v>2026</v>
      </c>
      <c r="C2412" s="39">
        <v>2</v>
      </c>
      <c r="D2412" s="39">
        <v>2</v>
      </c>
      <c r="F2412" s="29">
        <v>15.8</v>
      </c>
      <c r="G2412" s="30">
        <f t="shared" si="149"/>
        <v>948</v>
      </c>
      <c r="H2412" s="40" t="str">
        <f t="shared" si="148"/>
        <v>15:48</v>
      </c>
      <c r="I2412" s="41"/>
      <c r="J2412" s="42">
        <v>33</v>
      </c>
      <c r="K2412" s="43">
        <v>-0.29113586610999997</v>
      </c>
      <c r="L2412" s="44">
        <v>106067.85540763001</v>
      </c>
      <c r="M2412" s="41"/>
      <c r="N2412" s="43">
        <v>0.27112099276899998</v>
      </c>
      <c r="O2412" s="45">
        <f t="shared" si="150"/>
        <v>15.53408862306061</v>
      </c>
      <c r="P2412" s="43">
        <v>4.5144677758310001</v>
      </c>
      <c r="Q2412" s="45">
        <f t="shared" si="151"/>
        <v>258.65995030292811</v>
      </c>
      <c r="R2412" s="35">
        <v>0.98553035874299999</v>
      </c>
    </row>
    <row r="2413" spans="1:18" x14ac:dyDescent="0.25">
      <c r="A2413" s="28">
        <v>2461074.1590277799</v>
      </c>
      <c r="B2413">
        <v>2026</v>
      </c>
      <c r="C2413" s="39">
        <v>2</v>
      </c>
      <c r="D2413" s="39">
        <v>2</v>
      </c>
      <c r="F2413" s="29">
        <v>15.816700000000001</v>
      </c>
      <c r="G2413" s="30">
        <f t="shared" si="149"/>
        <v>949</v>
      </c>
      <c r="H2413" s="40" t="str">
        <f t="shared" si="148"/>
        <v>15:49</v>
      </c>
      <c r="I2413" s="41"/>
      <c r="J2413" s="42">
        <v>33</v>
      </c>
      <c r="K2413" s="43">
        <v>-0.291132284977</v>
      </c>
      <c r="L2413" s="44">
        <v>106067.859770636</v>
      </c>
      <c r="M2413" s="41"/>
      <c r="N2413" s="43">
        <v>0.267267860711</v>
      </c>
      <c r="O2413" s="45">
        <f t="shared" si="150"/>
        <v>15.313320418230655</v>
      </c>
      <c r="P2413" s="43">
        <v>4.5127883978480003</v>
      </c>
      <c r="Q2413" s="45">
        <f t="shared" si="151"/>
        <v>258.56372903229504</v>
      </c>
      <c r="R2413" s="35">
        <v>0.98553045964999997</v>
      </c>
    </row>
    <row r="2414" spans="1:18" x14ac:dyDescent="0.25">
      <c r="A2414" s="28">
        <v>2461074.1597222202</v>
      </c>
      <c r="B2414">
        <v>2026</v>
      </c>
      <c r="C2414" s="39">
        <v>2</v>
      </c>
      <c r="D2414" s="39">
        <v>2</v>
      </c>
      <c r="F2414" s="29">
        <v>15.833299999999999</v>
      </c>
      <c r="G2414" s="30">
        <f t="shared" si="149"/>
        <v>950</v>
      </c>
      <c r="H2414" s="40" t="str">
        <f t="shared" si="148"/>
        <v>15:50</v>
      </c>
      <c r="I2414" s="41"/>
      <c r="J2414" s="42">
        <v>33</v>
      </c>
      <c r="K2414" s="43">
        <v>-0.29112870376900002</v>
      </c>
      <c r="L2414" s="44">
        <v>106067.86413364099</v>
      </c>
      <c r="M2414" s="41"/>
      <c r="N2414" s="43">
        <v>0.26341603548999998</v>
      </c>
      <c r="O2414" s="45">
        <f t="shared" si="150"/>
        <v>15.092627089645307</v>
      </c>
      <c r="P2414" s="43">
        <v>4.5111075608010003</v>
      </c>
      <c r="Q2414" s="45">
        <f t="shared" si="151"/>
        <v>258.46742416345273</v>
      </c>
      <c r="R2414" s="35">
        <v>0.98553056055699995</v>
      </c>
    </row>
    <row r="2415" spans="1:18" x14ac:dyDescent="0.25">
      <c r="A2415" s="28">
        <v>2461074.1604166701</v>
      </c>
      <c r="B2415">
        <v>2026</v>
      </c>
      <c r="C2415" s="39">
        <v>2</v>
      </c>
      <c r="D2415" s="39">
        <v>2</v>
      </c>
      <c r="F2415" s="29">
        <v>15.85</v>
      </c>
      <c r="G2415" s="30">
        <f t="shared" si="149"/>
        <v>951</v>
      </c>
      <c r="H2415" s="31" t="str">
        <f t="shared" si="148"/>
        <v>15:51</v>
      </c>
      <c r="J2415" s="39">
        <v>33</v>
      </c>
      <c r="K2415" s="32">
        <v>-0.29112512248799999</v>
      </c>
      <c r="L2415" s="33">
        <v>106067.868496649</v>
      </c>
      <c r="N2415" s="32">
        <v>0.25956552655800003</v>
      </c>
      <c r="O2415" s="36">
        <f t="shared" si="150"/>
        <v>14.872009178864284</v>
      </c>
      <c r="P2415" s="32">
        <v>4.5094252189009998</v>
      </c>
      <c r="Q2415" s="36">
        <f t="shared" si="151"/>
        <v>258.3710330728847</v>
      </c>
      <c r="R2415" s="35">
        <v>0.98553066146299995</v>
      </c>
    </row>
    <row r="2416" spans="1:18" x14ac:dyDescent="0.25">
      <c r="A2416" s="28">
        <v>2461074.1611111099</v>
      </c>
      <c r="B2416">
        <v>2026</v>
      </c>
      <c r="C2416" s="39">
        <v>2</v>
      </c>
      <c r="D2416" s="39">
        <v>2</v>
      </c>
      <c r="F2416" s="29">
        <v>15.8667</v>
      </c>
      <c r="G2416" s="30">
        <f t="shared" si="149"/>
        <v>952</v>
      </c>
      <c r="H2416" s="31" t="str">
        <f t="shared" si="148"/>
        <v>15:52</v>
      </c>
      <c r="J2416" s="39">
        <v>33</v>
      </c>
      <c r="K2416" s="32">
        <v>-0.29112154113499999</v>
      </c>
      <c r="L2416" s="33">
        <v>106067.872859653</v>
      </c>
      <c r="N2416" s="32">
        <v>0.25571635114199998</v>
      </c>
      <c r="O2416" s="36">
        <f t="shared" si="150"/>
        <v>14.651467672921967</v>
      </c>
      <c r="P2416" s="32">
        <v>4.5077413298159996</v>
      </c>
      <c r="Q2416" s="36">
        <f t="shared" si="151"/>
        <v>258.27455333514604</v>
      </c>
      <c r="R2416" s="35">
        <v>0.98553076237000004</v>
      </c>
    </row>
    <row r="2417" spans="1:18" x14ac:dyDescent="0.25">
      <c r="A2417" s="28">
        <v>2461074.1618055599</v>
      </c>
      <c r="B2417">
        <v>2026</v>
      </c>
      <c r="C2417" s="39">
        <v>2</v>
      </c>
      <c r="D2417" s="39">
        <v>2</v>
      </c>
      <c r="F2417" s="29">
        <v>15.8833</v>
      </c>
      <c r="G2417" s="30">
        <f t="shared" si="149"/>
        <v>953</v>
      </c>
      <c r="H2417" s="31" t="str">
        <f t="shared" si="148"/>
        <v>15:53</v>
      </c>
      <c r="J2417" s="39">
        <v>33</v>
      </c>
      <c r="K2417" s="32">
        <v>-0.29111795971100002</v>
      </c>
      <c r="L2417" s="33">
        <v>106067.877222656</v>
      </c>
      <c r="N2417" s="32">
        <v>0.25186851877700001</v>
      </c>
      <c r="O2417" s="36">
        <f t="shared" si="150"/>
        <v>14.431003118133628</v>
      </c>
      <c r="P2417" s="32">
        <v>4.5060558478860004</v>
      </c>
      <c r="Q2417" s="36">
        <f t="shared" si="151"/>
        <v>258.1779823341115</v>
      </c>
      <c r="R2417" s="35">
        <v>0.98553086327700001</v>
      </c>
    </row>
    <row r="2418" spans="1:18" x14ac:dyDescent="0.25">
      <c r="A2418" s="28">
        <v>2461074.1625000001</v>
      </c>
      <c r="B2418">
        <v>2026</v>
      </c>
      <c r="C2418" s="39">
        <v>2</v>
      </c>
      <c r="D2418" s="39">
        <v>2</v>
      </c>
      <c r="F2418" s="29">
        <v>15.9</v>
      </c>
      <c r="G2418" s="30">
        <f t="shared" si="149"/>
        <v>954</v>
      </c>
      <c r="H2418" s="31" t="str">
        <f t="shared" si="148"/>
        <v>15:54</v>
      </c>
      <c r="J2418" s="39">
        <v>33</v>
      </c>
      <c r="K2418" s="32">
        <v>-0.291114378216</v>
      </c>
      <c r="L2418" s="33">
        <v>106067.881585658</v>
      </c>
      <c r="N2418" s="32">
        <v>0.24802204171700001</v>
      </c>
      <c r="O2418" s="36">
        <f t="shared" si="150"/>
        <v>14.210616216601739</v>
      </c>
      <c r="P2418" s="32">
        <v>4.5043687286829996</v>
      </c>
      <c r="Q2418" s="36">
        <f t="shared" si="151"/>
        <v>258.08131752424407</v>
      </c>
      <c r="R2418" s="35">
        <v>0.98553096418399999</v>
      </c>
    </row>
    <row r="2419" spans="1:18" x14ac:dyDescent="0.25">
      <c r="A2419" s="28">
        <v>2461074.1631944398</v>
      </c>
      <c r="B2419">
        <v>2026</v>
      </c>
      <c r="C2419" s="39">
        <v>2</v>
      </c>
      <c r="D2419" s="39">
        <v>2</v>
      </c>
      <c r="F2419" s="29">
        <v>15.916700000000001</v>
      </c>
      <c r="G2419" s="30">
        <f t="shared" si="149"/>
        <v>955</v>
      </c>
      <c r="H2419" s="31" t="str">
        <f t="shared" si="148"/>
        <v>15:55</v>
      </c>
      <c r="J2419" s="39">
        <v>33</v>
      </c>
      <c r="K2419" s="32">
        <v>-0.29111079665099998</v>
      </c>
      <c r="L2419" s="33">
        <v>106067.88594866</v>
      </c>
      <c r="N2419" s="32">
        <v>0.24417693221699999</v>
      </c>
      <c r="O2419" s="36">
        <f t="shared" si="150"/>
        <v>13.990307670486079</v>
      </c>
      <c r="P2419" s="32">
        <v>4.5026799278089999</v>
      </c>
      <c r="Q2419" s="36">
        <f t="shared" si="151"/>
        <v>257.98455636172588</v>
      </c>
      <c r="R2419" s="35">
        <v>0.98553106508999999</v>
      </c>
    </row>
    <row r="2420" spans="1:18" x14ac:dyDescent="0.25">
      <c r="A2420" s="28">
        <v>2461074.1638888898</v>
      </c>
      <c r="B2420">
        <v>2026</v>
      </c>
      <c r="C2420" s="39">
        <v>2</v>
      </c>
      <c r="D2420" s="39">
        <v>2</v>
      </c>
      <c r="F2420" s="29">
        <v>15.933299999999999</v>
      </c>
      <c r="G2420" s="30">
        <f t="shared" si="149"/>
        <v>956</v>
      </c>
      <c r="H2420" s="31" t="str">
        <f t="shared" si="148"/>
        <v>15:56</v>
      </c>
      <c r="J2420" s="39">
        <v>33</v>
      </c>
      <c r="K2420" s="32">
        <v>-0.29110721501800002</v>
      </c>
      <c r="L2420" s="33">
        <v>106067.890311661</v>
      </c>
      <c r="N2420" s="32">
        <v>0.24033320257099999</v>
      </c>
      <c r="O2420" s="36">
        <f t="shared" si="150"/>
        <v>13.770078184180965</v>
      </c>
      <c r="P2420" s="32">
        <v>4.5009894009089999</v>
      </c>
      <c r="Q2420" s="36">
        <f t="shared" si="151"/>
        <v>257.88769630520255</v>
      </c>
      <c r="R2420" s="35">
        <v>0.98553116599699997</v>
      </c>
    </row>
    <row r="2421" spans="1:18" x14ac:dyDescent="0.25">
      <c r="A2421" s="28">
        <v>2461074.16458333</v>
      </c>
      <c r="B2421">
        <v>2026</v>
      </c>
      <c r="C2421" s="39">
        <v>2</v>
      </c>
      <c r="D2421" s="39">
        <v>2</v>
      </c>
      <c r="F2421" s="29">
        <v>15.95</v>
      </c>
      <c r="G2421" s="30">
        <f t="shared" si="149"/>
        <v>957</v>
      </c>
      <c r="H2421" s="31" t="str">
        <f t="shared" si="148"/>
        <v>15:57</v>
      </c>
      <c r="J2421" s="39">
        <v>33</v>
      </c>
      <c r="K2421" s="32">
        <v>-0.29110363331700001</v>
      </c>
      <c r="L2421" s="33">
        <v>106067.894674661</v>
      </c>
      <c r="N2421" s="32">
        <v>0.236490865227</v>
      </c>
      <c r="O2421" s="36">
        <f t="shared" si="150"/>
        <v>13.549928470904259</v>
      </c>
      <c r="P2421" s="32">
        <v>4.4992971037220002</v>
      </c>
      <c r="Q2421" s="36">
        <f t="shared" si="151"/>
        <v>257.79073481870563</v>
      </c>
      <c r="R2421" s="35">
        <v>0.98553126690399995</v>
      </c>
    </row>
    <row r="2422" spans="1:18" x14ac:dyDescent="0.25">
      <c r="A2422" s="28">
        <v>2461074.16527778</v>
      </c>
      <c r="B2422">
        <v>2026</v>
      </c>
      <c r="C2422" s="39">
        <v>2</v>
      </c>
      <c r="D2422" s="39">
        <v>2</v>
      </c>
      <c r="F2422" s="29">
        <v>15.966699999999999</v>
      </c>
      <c r="G2422" s="30">
        <f t="shared" si="149"/>
        <v>958</v>
      </c>
      <c r="H2422" s="31" t="str">
        <f t="shared" si="148"/>
        <v>15:58</v>
      </c>
      <c r="J2422" s="39">
        <v>33</v>
      </c>
      <c r="K2422" s="32">
        <v>-0.29110005155000002</v>
      </c>
      <c r="L2422" s="33">
        <v>106067.89903766</v>
      </c>
      <c r="N2422" s="32">
        <v>0.23264993261299999</v>
      </c>
      <c r="O2422" s="36">
        <f t="shared" si="150"/>
        <v>13.329859242727908</v>
      </c>
      <c r="P2422" s="32">
        <v>4.4976029919889999</v>
      </c>
      <c r="Q2422" s="36">
        <f t="shared" si="151"/>
        <v>257.69366936638107</v>
      </c>
      <c r="R2422" s="35">
        <v>0.98553136781100004</v>
      </c>
    </row>
    <row r="2423" spans="1:18" x14ac:dyDescent="0.25">
      <c r="A2423" s="28">
        <v>2461074.1659722198</v>
      </c>
      <c r="B2423">
        <v>2026</v>
      </c>
      <c r="C2423" s="39">
        <v>2</v>
      </c>
      <c r="D2423" s="39">
        <v>2</v>
      </c>
      <c r="F2423" s="29">
        <v>15.9833</v>
      </c>
      <c r="G2423" s="30">
        <f t="shared" si="149"/>
        <v>959</v>
      </c>
      <c r="H2423" s="31" t="str">
        <f t="shared" si="148"/>
        <v>15:59</v>
      </c>
      <c r="J2423" s="39">
        <v>33</v>
      </c>
      <c r="K2423" s="32">
        <v>-0.29109646971600001</v>
      </c>
      <c r="L2423" s="33">
        <v>106067.90340065899</v>
      </c>
      <c r="N2423" s="32">
        <v>0.22881041726099999</v>
      </c>
      <c r="O2423" s="36">
        <f t="shared" si="150"/>
        <v>13.10987121768262</v>
      </c>
      <c r="P2423" s="32">
        <v>4.4959070215130001</v>
      </c>
      <c r="Q2423" s="36">
        <f t="shared" si="151"/>
        <v>257.5964974159275</v>
      </c>
      <c r="R2423" s="35">
        <v>0.98553146871700004</v>
      </c>
    </row>
    <row r="2424" spans="1:18" x14ac:dyDescent="0.25">
      <c r="A2424" s="28">
        <v>2461074.1666666698</v>
      </c>
      <c r="B2424">
        <v>2026</v>
      </c>
      <c r="C2424" s="39">
        <v>2</v>
      </c>
      <c r="D2424" s="39">
        <v>2</v>
      </c>
      <c r="F2424" s="29">
        <v>16</v>
      </c>
      <c r="G2424" s="30">
        <f t="shared" si="149"/>
        <v>960</v>
      </c>
      <c r="H2424" s="31" t="str">
        <f t="shared" si="148"/>
        <v>16:00</v>
      </c>
      <c r="J2424" s="39">
        <v>33</v>
      </c>
      <c r="K2424" s="32">
        <v>-0.29109288781800002</v>
      </c>
      <c r="L2424" s="33">
        <v>106067.907763657</v>
      </c>
      <c r="N2424" s="32">
        <v>0.22497233182500001</v>
      </c>
      <c r="O2424" s="36">
        <f t="shared" si="150"/>
        <v>12.889965120789194</v>
      </c>
      <c r="P2424" s="32">
        <v>4.4942091481539999</v>
      </c>
      <c r="Q2424" s="36">
        <f t="shared" si="151"/>
        <v>257.49921643830908</v>
      </c>
      <c r="R2424" s="35">
        <v>0.98553156962400001</v>
      </c>
    </row>
    <row r="2425" spans="1:18" x14ac:dyDescent="0.25">
      <c r="A2425" s="28">
        <v>2461074.16736111</v>
      </c>
      <c r="B2425">
        <v>2026</v>
      </c>
      <c r="C2425" s="39">
        <v>2</v>
      </c>
      <c r="D2425" s="39">
        <v>2</v>
      </c>
      <c r="F2425" s="29">
        <v>16.0167</v>
      </c>
      <c r="G2425" s="30">
        <f t="shared" si="149"/>
        <v>961</v>
      </c>
      <c r="H2425" s="31" t="str">
        <f t="shared" si="148"/>
        <v>16:01</v>
      </c>
      <c r="J2425" s="39">
        <v>33</v>
      </c>
      <c r="K2425" s="32">
        <v>-0.29108930585499998</v>
      </c>
      <c r="L2425" s="33">
        <v>106067.912126654</v>
      </c>
      <c r="N2425" s="32">
        <v>0.22113568891400001</v>
      </c>
      <c r="O2425" s="36">
        <f t="shared" si="150"/>
        <v>12.670141674490107</v>
      </c>
      <c r="P2425" s="32">
        <v>4.492509327754</v>
      </c>
      <c r="Q2425" s="36">
        <f t="shared" si="151"/>
        <v>257.40182390345888</v>
      </c>
      <c r="R2425" s="35">
        <v>0.98553167053099999</v>
      </c>
    </row>
    <row r="2426" spans="1:18" x14ac:dyDescent="0.25">
      <c r="A2426" s="28">
        <v>2461074.16805556</v>
      </c>
      <c r="B2426">
        <v>2026</v>
      </c>
      <c r="C2426" s="39">
        <v>2</v>
      </c>
      <c r="D2426" s="39">
        <v>2</v>
      </c>
      <c r="F2426" s="29">
        <v>16.033300000000001</v>
      </c>
      <c r="G2426" s="30">
        <f t="shared" si="149"/>
        <v>962</v>
      </c>
      <c r="H2426" s="31" t="str">
        <f t="shared" si="148"/>
        <v>16:02</v>
      </c>
      <c r="J2426" s="39">
        <v>33</v>
      </c>
      <c r="K2426" s="32">
        <v>-0.291085723829</v>
      </c>
      <c r="L2426" s="33">
        <v>106067.916489653</v>
      </c>
      <c r="N2426" s="32">
        <v>0.21730049874099999</v>
      </c>
      <c r="O2426" s="36">
        <f t="shared" si="150"/>
        <v>12.450401463947159</v>
      </c>
      <c r="P2426" s="32">
        <v>4.4908075150810003</v>
      </c>
      <c r="Q2426" s="36">
        <f t="shared" si="151"/>
        <v>257.30431721977413</v>
      </c>
      <c r="R2426" s="35">
        <v>0.98553177143699999</v>
      </c>
    </row>
    <row r="2427" spans="1:18" x14ac:dyDescent="0.25">
      <c r="A2427" s="28">
        <v>2461074.1687500002</v>
      </c>
      <c r="B2427">
        <v>2026</v>
      </c>
      <c r="C2427" s="39">
        <v>2</v>
      </c>
      <c r="D2427" s="39">
        <v>2</v>
      </c>
      <c r="F2427" s="29">
        <v>16.05</v>
      </c>
      <c r="G2427" s="30">
        <f t="shared" si="149"/>
        <v>963</v>
      </c>
      <c r="H2427" s="31" t="str">
        <f t="shared" si="148"/>
        <v>16:03</v>
      </c>
      <c r="J2427" s="39">
        <v>33</v>
      </c>
      <c r="K2427" s="32">
        <v>-0.291082141741</v>
      </c>
      <c r="L2427" s="33">
        <v>106067.920852649</v>
      </c>
      <c r="N2427" s="32">
        <v>0.21346677924900001</v>
      </c>
      <c r="O2427" s="36">
        <f t="shared" si="150"/>
        <v>12.230745517218521</v>
      </c>
      <c r="P2427" s="32">
        <v>4.4891036683380001</v>
      </c>
      <c r="Q2427" s="36">
        <f t="shared" si="151"/>
        <v>257.2066939924631</v>
      </c>
      <c r="R2427" s="35">
        <v>0.98553187234399997</v>
      </c>
    </row>
    <row r="2428" spans="1:18" x14ac:dyDescent="0.25">
      <c r="A2428" s="28">
        <v>2461074.1694444399</v>
      </c>
      <c r="B2428">
        <v>2026</v>
      </c>
      <c r="C2428" s="39">
        <v>2</v>
      </c>
      <c r="D2428" s="39">
        <v>2</v>
      </c>
      <c r="F2428" s="29">
        <v>16.066700000000001</v>
      </c>
      <c r="G2428" s="30">
        <f t="shared" si="149"/>
        <v>964</v>
      </c>
      <c r="H2428" s="31" t="str">
        <f t="shared" si="148"/>
        <v>16:04</v>
      </c>
      <c r="J2428" s="39">
        <v>33</v>
      </c>
      <c r="K2428" s="32">
        <v>-0.29107855959200002</v>
      </c>
      <c r="L2428" s="33">
        <v>106067.92521564401</v>
      </c>
      <c r="N2428" s="32">
        <v>0.20963454078400001</v>
      </c>
      <c r="O2428" s="36">
        <f t="shared" si="150"/>
        <v>12.011174427086329</v>
      </c>
      <c r="P2428" s="32">
        <v>4.4873977423299998</v>
      </c>
      <c r="Q2428" s="36">
        <f t="shared" si="151"/>
        <v>257.10895163204304</v>
      </c>
      <c r="R2428" s="35">
        <v>0.98553197325099995</v>
      </c>
    </row>
    <row r="2429" spans="1:18" x14ac:dyDescent="0.25">
      <c r="A2429" s="28">
        <v>2461074.1701388899</v>
      </c>
      <c r="B2429">
        <v>2026</v>
      </c>
      <c r="C2429" s="39">
        <v>2</v>
      </c>
      <c r="D2429" s="39">
        <v>2</v>
      </c>
      <c r="F2429" s="29">
        <v>16.083300000000001</v>
      </c>
      <c r="G2429" s="30">
        <f t="shared" si="149"/>
        <v>965</v>
      </c>
      <c r="H2429" s="31" t="str">
        <f t="shared" si="148"/>
        <v>16:05</v>
      </c>
      <c r="J2429" s="39">
        <v>33</v>
      </c>
      <c r="K2429" s="32">
        <v>-0.291074977382</v>
      </c>
      <c r="L2429" s="33">
        <v>106067.929578639</v>
      </c>
      <c r="N2429" s="32">
        <v>0.20580379626</v>
      </c>
      <c r="O2429" s="36">
        <f t="shared" si="150"/>
        <v>11.791688933468278</v>
      </c>
      <c r="P2429" s="32">
        <v>4.485689692986</v>
      </c>
      <c r="Q2429" s="36">
        <f t="shared" si="151"/>
        <v>257.01108761343181</v>
      </c>
      <c r="R2429" s="35">
        <v>0.98553207415800004</v>
      </c>
    </row>
    <row r="2430" spans="1:18" x14ac:dyDescent="0.25">
      <c r="A2430" s="28">
        <v>2461074.1708333301</v>
      </c>
      <c r="B2430">
        <v>2026</v>
      </c>
      <c r="C2430" s="39">
        <v>2</v>
      </c>
      <c r="D2430" s="39">
        <v>2</v>
      </c>
      <c r="F2430" s="29">
        <v>16.100000000000001</v>
      </c>
      <c r="G2430" s="30">
        <f t="shared" si="149"/>
        <v>966</v>
      </c>
      <c r="H2430" s="31" t="str">
        <f t="shared" si="148"/>
        <v>16:06</v>
      </c>
      <c r="J2430" s="39">
        <v>33</v>
      </c>
      <c r="K2430" s="32">
        <v>-0.29107139511300001</v>
      </c>
      <c r="L2430" s="33">
        <v>106067.933941632</v>
      </c>
      <c r="N2430" s="32">
        <v>0.201974558768</v>
      </c>
      <c r="O2430" s="36">
        <f t="shared" si="150"/>
        <v>11.572289786423417</v>
      </c>
      <c r="P2430" s="32">
        <v>4.48397947629</v>
      </c>
      <c r="Q2430" s="36">
        <f t="shared" si="151"/>
        <v>256.91309941469819</v>
      </c>
      <c r="R2430" s="35">
        <v>0.98553217506400004</v>
      </c>
    </row>
    <row r="2431" spans="1:18" x14ac:dyDescent="0.25">
      <c r="A2431" s="28">
        <v>2461074.1715277801</v>
      </c>
      <c r="B2431">
        <v>2026</v>
      </c>
      <c r="C2431" s="39">
        <v>2</v>
      </c>
      <c r="D2431" s="39">
        <v>2</v>
      </c>
      <c r="F2431" s="29">
        <v>16.116700000000002</v>
      </c>
      <c r="G2431" s="30">
        <f t="shared" si="149"/>
        <v>967</v>
      </c>
      <c r="H2431" s="31" t="str">
        <f t="shared" si="148"/>
        <v>16:07</v>
      </c>
      <c r="J2431" s="39">
        <v>33</v>
      </c>
      <c r="K2431" s="32">
        <v>-0.29106781278499999</v>
      </c>
      <c r="L2431" s="33">
        <v>106067.938304625</v>
      </c>
      <c r="N2431" s="32">
        <v>0.19814684140200001</v>
      </c>
      <c r="O2431" s="36">
        <f t="shared" si="150"/>
        <v>11.352977736182684</v>
      </c>
      <c r="P2431" s="32">
        <v>4.4822670481970004</v>
      </c>
      <c r="Q2431" s="36">
        <f t="shared" si="151"/>
        <v>256.81498451224968</v>
      </c>
      <c r="R2431" s="35">
        <v>0.98553227597100002</v>
      </c>
    </row>
    <row r="2432" spans="1:18" x14ac:dyDescent="0.25">
      <c r="A2432" s="28">
        <v>2461074.1722222199</v>
      </c>
      <c r="B2432">
        <v>2026</v>
      </c>
      <c r="C2432" s="39">
        <v>2</v>
      </c>
      <c r="D2432" s="39">
        <v>2</v>
      </c>
      <c r="F2432" s="29">
        <v>16.133299999999998</v>
      </c>
      <c r="G2432" s="30">
        <f t="shared" si="149"/>
        <v>968</v>
      </c>
      <c r="H2432" s="31" t="str">
        <f t="shared" si="148"/>
        <v>16:08</v>
      </c>
      <c r="J2432" s="39">
        <v>33</v>
      </c>
      <c r="K2432" s="32">
        <v>-0.29106423040000001</v>
      </c>
      <c r="L2432" s="33">
        <v>106067.942667617</v>
      </c>
      <c r="N2432" s="32">
        <v>0.19432065735599999</v>
      </c>
      <c r="O2432" s="36">
        <f t="shared" si="150"/>
        <v>11.133753538706594</v>
      </c>
      <c r="P2432" s="32">
        <v>4.4805523646719996</v>
      </c>
      <c r="Q2432" s="36">
        <f t="shared" si="151"/>
        <v>256.71674038306651</v>
      </c>
      <c r="R2432" s="35">
        <v>0.98553237687799999</v>
      </c>
    </row>
    <row r="2433" spans="1:18" x14ac:dyDescent="0.25">
      <c r="A2433" s="28">
        <v>2461074.1729166699</v>
      </c>
      <c r="B2433">
        <v>2026</v>
      </c>
      <c r="C2433" s="39">
        <v>2</v>
      </c>
      <c r="D2433" s="39">
        <v>2</v>
      </c>
      <c r="F2433" s="29">
        <v>16.149999999999999</v>
      </c>
      <c r="G2433" s="30">
        <f t="shared" si="149"/>
        <v>969</v>
      </c>
      <c r="H2433" s="31" t="str">
        <f t="shared" si="148"/>
        <v>16:09</v>
      </c>
      <c r="J2433" s="39">
        <v>33</v>
      </c>
      <c r="K2433" s="32">
        <v>-0.29106064795699998</v>
      </c>
      <c r="L2433" s="33">
        <v>106067.947030608</v>
      </c>
      <c r="N2433" s="32">
        <v>0.19049601993099999</v>
      </c>
      <c r="O2433" s="36">
        <f t="shared" si="150"/>
        <v>10.91461795608631</v>
      </c>
      <c r="P2433" s="32">
        <v>4.4788353816899997</v>
      </c>
      <c r="Q2433" s="36">
        <f t="shared" si="151"/>
        <v>256.61836450470213</v>
      </c>
      <c r="R2433" s="35">
        <v>0.98553247778399999</v>
      </c>
    </row>
    <row r="2434" spans="1:18" x14ac:dyDescent="0.25">
      <c r="A2434" s="28">
        <v>2461074.1736111101</v>
      </c>
      <c r="B2434">
        <v>2026</v>
      </c>
      <c r="C2434" s="39">
        <v>2</v>
      </c>
      <c r="D2434" s="39">
        <v>2</v>
      </c>
      <c r="F2434" s="29">
        <v>16.166699999999999</v>
      </c>
      <c r="G2434" s="30">
        <f t="shared" si="149"/>
        <v>970</v>
      </c>
      <c r="H2434" s="31" t="str">
        <f t="shared" si="148"/>
        <v>16:10</v>
      </c>
      <c r="J2434" s="39">
        <v>33</v>
      </c>
      <c r="K2434" s="32">
        <v>-0.29105706545900001</v>
      </c>
      <c r="L2434" s="33">
        <v>106067.951393599</v>
      </c>
      <c r="N2434" s="32">
        <v>0.186672942446</v>
      </c>
      <c r="O2434" s="36">
        <f t="shared" si="150"/>
        <v>10.695571751444323</v>
      </c>
      <c r="P2434" s="32">
        <v>4.4771160551879996</v>
      </c>
      <c r="Q2434" s="36">
        <f t="shared" si="151"/>
        <v>256.51985435253255</v>
      </c>
      <c r="R2434" s="35">
        <v>0.98553257869099997</v>
      </c>
    </row>
    <row r="2435" spans="1:18" x14ac:dyDescent="0.25">
      <c r="A2435" s="28">
        <v>2461074.1743055601</v>
      </c>
      <c r="B2435">
        <v>2026</v>
      </c>
      <c r="C2435" s="39">
        <v>2</v>
      </c>
      <c r="D2435" s="39">
        <v>2</v>
      </c>
      <c r="F2435" s="29">
        <v>16.183299999999999</v>
      </c>
      <c r="G2435" s="30">
        <f t="shared" si="149"/>
        <v>971</v>
      </c>
      <c r="H2435" s="31" t="str">
        <f t="shared" si="148"/>
        <v>16:11</v>
      </c>
      <c r="J2435" s="39">
        <v>33</v>
      </c>
      <c r="K2435" s="32">
        <v>-0.29105348290600003</v>
      </c>
      <c r="L2435" s="33">
        <v>106067.955756589</v>
      </c>
      <c r="N2435" s="32">
        <v>0.18285143833799999</v>
      </c>
      <c r="O2435" s="36">
        <f t="shared" si="150"/>
        <v>10.476615694664016</v>
      </c>
      <c r="P2435" s="32">
        <v>4.4753943411090003</v>
      </c>
      <c r="Q2435" s="36">
        <f t="shared" si="151"/>
        <v>256.42120740227762</v>
      </c>
      <c r="R2435" s="35">
        <v>0.98553267959799995</v>
      </c>
    </row>
    <row r="2436" spans="1:18" x14ac:dyDescent="0.25">
      <c r="A2436" s="28">
        <v>2461074.1749999998</v>
      </c>
      <c r="B2436">
        <v>2026</v>
      </c>
      <c r="C2436" s="39">
        <v>2</v>
      </c>
      <c r="D2436" s="39">
        <v>2</v>
      </c>
      <c r="F2436" s="29">
        <v>16.2</v>
      </c>
      <c r="G2436" s="30">
        <f t="shared" si="149"/>
        <v>972</v>
      </c>
      <c r="H2436" s="31" t="str">
        <f t="shared" si="148"/>
        <v>16:12</v>
      </c>
      <c r="J2436" s="39">
        <v>33</v>
      </c>
      <c r="K2436" s="32">
        <v>-0.29104990029900002</v>
      </c>
      <c r="L2436" s="33">
        <v>106067.960119578</v>
      </c>
      <c r="N2436" s="32">
        <v>0.17903152118999999</v>
      </c>
      <c r="O2436" s="36">
        <f t="shared" si="150"/>
        <v>10.257750563993966</v>
      </c>
      <c r="P2436" s="32">
        <v>4.473670195405</v>
      </c>
      <c r="Q2436" s="36">
        <f t="shared" si="151"/>
        <v>256.32242113017281</v>
      </c>
      <c r="R2436" s="35">
        <v>0.98553278050500004</v>
      </c>
    </row>
    <row r="2437" spans="1:18" x14ac:dyDescent="0.25">
      <c r="A2437" s="28">
        <v>2461074.17569444</v>
      </c>
      <c r="B2437">
        <v>2026</v>
      </c>
      <c r="C2437" s="39">
        <v>2</v>
      </c>
      <c r="D2437" s="39">
        <v>2</v>
      </c>
      <c r="F2437" s="29">
        <v>16.216699999999999</v>
      </c>
      <c r="G2437" s="30">
        <f t="shared" si="149"/>
        <v>973</v>
      </c>
      <c r="H2437" s="31" t="str">
        <f t="shared" si="148"/>
        <v>16:13</v>
      </c>
      <c r="J2437" s="39">
        <v>33</v>
      </c>
      <c r="K2437" s="32">
        <v>-0.29104631763900002</v>
      </c>
      <c r="L2437" s="33">
        <v>106067.964482567</v>
      </c>
      <c r="N2437" s="32">
        <v>0.17521320453</v>
      </c>
      <c r="O2437" s="36">
        <f t="shared" si="150"/>
        <v>10.038977134531477</v>
      </c>
      <c r="P2437" s="32">
        <v>4.4719435739489999</v>
      </c>
      <c r="Q2437" s="36">
        <f t="shared" si="151"/>
        <v>256.22349300792723</v>
      </c>
      <c r="R2437" s="35">
        <v>0.98553288141100004</v>
      </c>
    </row>
    <row r="2438" spans="1:18" x14ac:dyDescent="0.25">
      <c r="A2438" s="28">
        <v>2461074.17638889</v>
      </c>
      <c r="B2438">
        <v>2026</v>
      </c>
      <c r="C2438" s="39">
        <v>2</v>
      </c>
      <c r="D2438" s="39">
        <v>2</v>
      </c>
      <c r="F2438" s="29">
        <v>16.2333</v>
      </c>
      <c r="G2438" s="30">
        <f t="shared" si="149"/>
        <v>974</v>
      </c>
      <c r="H2438" s="31" t="str">
        <f t="shared" si="148"/>
        <v>16:14</v>
      </c>
      <c r="J2438" s="39">
        <v>33</v>
      </c>
      <c r="K2438" s="32">
        <v>-0.29104273492600002</v>
      </c>
      <c r="L2438" s="33">
        <v>106067.968845557</v>
      </c>
      <c r="N2438" s="32">
        <v>0.17139649952800001</v>
      </c>
      <c r="O2438" s="36">
        <f t="shared" si="150"/>
        <v>9.820296046270407</v>
      </c>
      <c r="P2438" s="32">
        <v>4.470214431474</v>
      </c>
      <c r="Q2438" s="36">
        <f t="shared" si="151"/>
        <v>256.12442044193295</v>
      </c>
      <c r="R2438" s="35">
        <v>0.98553298231800002</v>
      </c>
    </row>
    <row r="2439" spans="1:18" x14ac:dyDescent="0.25">
      <c r="A2439" s="28">
        <v>2461074.1770833302</v>
      </c>
      <c r="B2439">
        <v>2026</v>
      </c>
      <c r="C2439" s="39">
        <v>2</v>
      </c>
      <c r="D2439" s="39">
        <v>2</v>
      </c>
      <c r="F2439" s="29">
        <v>16.25</v>
      </c>
      <c r="G2439" s="30">
        <f t="shared" si="149"/>
        <v>975</v>
      </c>
      <c r="H2439" s="31" t="str">
        <f t="shared" si="148"/>
        <v>16:15</v>
      </c>
      <c r="J2439" s="39">
        <v>33</v>
      </c>
      <c r="K2439" s="32">
        <v>-0.29103915216300003</v>
      </c>
      <c r="L2439" s="33">
        <v>106067.973208544</v>
      </c>
      <c r="N2439" s="32">
        <v>0.16758142507500001</v>
      </c>
      <c r="O2439" s="36">
        <f t="shared" si="150"/>
        <v>9.6017083815853255</v>
      </c>
      <c r="P2439" s="32">
        <v>4.4684827261539999</v>
      </c>
      <c r="Q2439" s="36">
        <f t="shared" si="151"/>
        <v>256.02520103573659</v>
      </c>
      <c r="R2439" s="35">
        <v>0.985533083225</v>
      </c>
    </row>
    <row r="2440" spans="1:18" x14ac:dyDescent="0.25">
      <c r="A2440" s="28">
        <v>2461074.1777777802</v>
      </c>
      <c r="B2440">
        <v>2026</v>
      </c>
      <c r="C2440" s="39">
        <v>2</v>
      </c>
      <c r="D2440" s="39">
        <v>2</v>
      </c>
      <c r="F2440" s="29">
        <v>16.2667</v>
      </c>
      <c r="G2440" s="30">
        <f t="shared" si="149"/>
        <v>976</v>
      </c>
      <c r="H2440" s="31" t="str">
        <f t="shared" si="148"/>
        <v>16:16</v>
      </c>
      <c r="J2440" s="39">
        <v>33</v>
      </c>
      <c r="K2440" s="32">
        <v>-0.29103556934899999</v>
      </c>
      <c r="L2440" s="33">
        <v>106067.97757153001</v>
      </c>
      <c r="N2440" s="32">
        <v>0.16376799247599999</v>
      </c>
      <c r="O2440" s="36">
        <f t="shared" si="150"/>
        <v>9.3832147882050201</v>
      </c>
      <c r="P2440" s="32">
        <v>4.466748412646</v>
      </c>
      <c r="Q2440" s="36">
        <f t="shared" si="151"/>
        <v>255.92583219137566</v>
      </c>
      <c r="R2440" s="35">
        <v>0.98553318413199997</v>
      </c>
    </row>
    <row r="2441" spans="1:18" x14ac:dyDescent="0.25">
      <c r="A2441" s="28">
        <v>2461074.17847222</v>
      </c>
      <c r="B2441">
        <v>2026</v>
      </c>
      <c r="C2441" s="39">
        <v>2</v>
      </c>
      <c r="D2441" s="39">
        <v>2</v>
      </c>
      <c r="F2441" s="29">
        <v>16.283300000000001</v>
      </c>
      <c r="G2441" s="30">
        <f t="shared" si="149"/>
        <v>977</v>
      </c>
      <c r="H2441" s="31" t="str">
        <f t="shared" si="148"/>
        <v>16:17</v>
      </c>
      <c r="J2441" s="39">
        <v>33</v>
      </c>
      <c r="K2441" s="32">
        <v>-0.291031986485</v>
      </c>
      <c r="L2441" s="33">
        <v>106067.98193451601</v>
      </c>
      <c r="N2441" s="32">
        <v>0.15995621565699999</v>
      </c>
      <c r="O2441" s="36">
        <f t="shared" si="150"/>
        <v>9.1648160640305179</v>
      </c>
      <c r="P2441" s="32">
        <v>4.4650114467200002</v>
      </c>
      <c r="Q2441" s="36">
        <f t="shared" si="151"/>
        <v>255.82631137465785</v>
      </c>
      <c r="R2441" s="35">
        <v>0.98553328503799997</v>
      </c>
    </row>
    <row r="2442" spans="1:18" x14ac:dyDescent="0.25">
      <c r="A2442" s="28">
        <v>2461074.17916667</v>
      </c>
      <c r="B2442">
        <v>2026</v>
      </c>
      <c r="C2442" s="39">
        <v>2</v>
      </c>
      <c r="D2442" s="39">
        <v>2</v>
      </c>
      <c r="F2442" s="29">
        <v>16.3</v>
      </c>
      <c r="G2442" s="30">
        <f t="shared" si="149"/>
        <v>978</v>
      </c>
      <c r="H2442" s="31" t="str">
        <f t="shared" si="148"/>
        <v>16:18</v>
      </c>
      <c r="J2442" s="39">
        <v>33</v>
      </c>
      <c r="K2442" s="32">
        <v>-0.29102840357300003</v>
      </c>
      <c r="L2442" s="33">
        <v>106067.986297501</v>
      </c>
      <c r="N2442" s="32">
        <v>0.156146108698</v>
      </c>
      <c r="O2442" s="36">
        <f t="shared" si="150"/>
        <v>8.9465130157863939</v>
      </c>
      <c r="P2442" s="32">
        <v>4.4632717841309999</v>
      </c>
      <c r="Q2442" s="36">
        <f t="shared" si="151"/>
        <v>255.72663605053134</v>
      </c>
      <c r="R2442" s="35">
        <v>0.98553338594499995</v>
      </c>
    </row>
    <row r="2443" spans="1:18" x14ac:dyDescent="0.25">
      <c r="A2443" s="28">
        <v>2461074.1798611102</v>
      </c>
      <c r="B2443">
        <v>2026</v>
      </c>
      <c r="C2443" s="39">
        <v>2</v>
      </c>
      <c r="D2443" s="39">
        <v>2</v>
      </c>
      <c r="F2443" s="29">
        <v>16.316700000000001</v>
      </c>
      <c r="G2443" s="30">
        <f t="shared" si="149"/>
        <v>979</v>
      </c>
      <c r="H2443" s="31" t="str">
        <f t="shared" si="148"/>
        <v>16:19</v>
      </c>
      <c r="J2443" s="39">
        <v>33</v>
      </c>
      <c r="K2443" s="32">
        <v>-0.291024820613</v>
      </c>
      <c r="L2443" s="33">
        <v>106067.990660485</v>
      </c>
      <c r="N2443" s="32">
        <v>0.152337685705</v>
      </c>
      <c r="O2443" s="36">
        <f t="shared" si="150"/>
        <v>8.7283064516869135</v>
      </c>
      <c r="P2443" s="32">
        <v>4.4615293805610001</v>
      </c>
      <c r="Q2443" s="36">
        <f t="shared" si="151"/>
        <v>255.62680367976182</v>
      </c>
      <c r="R2443" s="35">
        <v>0.98553348685200004</v>
      </c>
    </row>
    <row r="2444" spans="1:18" x14ac:dyDescent="0.25">
      <c r="A2444" s="28">
        <v>2461074.1805555602</v>
      </c>
      <c r="B2444">
        <v>2026</v>
      </c>
      <c r="C2444" s="39">
        <v>2</v>
      </c>
      <c r="D2444" s="39">
        <v>2</v>
      </c>
      <c r="F2444" s="29">
        <v>16.333300000000001</v>
      </c>
      <c r="G2444" s="30">
        <f t="shared" si="149"/>
        <v>980</v>
      </c>
      <c r="H2444" s="31" t="str">
        <f t="shared" si="148"/>
        <v>16:20</v>
      </c>
      <c r="J2444" s="39">
        <v>33</v>
      </c>
      <c r="K2444" s="32">
        <v>-0.29102123760699999</v>
      </c>
      <c r="L2444" s="33">
        <v>106067.995023468</v>
      </c>
      <c r="N2444" s="32">
        <v>0.14853096091699999</v>
      </c>
      <c r="O2444" s="36">
        <f t="shared" si="150"/>
        <v>8.5101971875666802</v>
      </c>
      <c r="P2444" s="32">
        <v>4.4597841916609999</v>
      </c>
      <c r="Q2444" s="36">
        <f t="shared" si="151"/>
        <v>255.52681172133873</v>
      </c>
      <c r="R2444" s="35">
        <v>0.98553358775800004</v>
      </c>
    </row>
    <row r="2445" spans="1:18" x14ac:dyDescent="0.25">
      <c r="A2445" s="28">
        <v>2461074.1812499999</v>
      </c>
      <c r="B2445">
        <v>2026</v>
      </c>
      <c r="C2445" s="39">
        <v>2</v>
      </c>
      <c r="D2445" s="39">
        <v>2</v>
      </c>
      <c r="F2445" s="29">
        <v>16.350000000000001</v>
      </c>
      <c r="G2445" s="30">
        <f t="shared" si="149"/>
        <v>981</v>
      </c>
      <c r="H2445" s="31" t="str">
        <f t="shared" si="148"/>
        <v>16:21</v>
      </c>
      <c r="J2445" s="39">
        <v>33</v>
      </c>
      <c r="K2445" s="32">
        <v>-0.291017654555</v>
      </c>
      <c r="L2445" s="33">
        <v>106067.999386451</v>
      </c>
      <c r="N2445" s="32">
        <v>0.14472594863999999</v>
      </c>
      <c r="O2445" s="36">
        <f t="shared" si="150"/>
        <v>8.2921860430991163</v>
      </c>
      <c r="P2445" s="32">
        <v>4.4580361730169997</v>
      </c>
      <c r="Q2445" s="36">
        <f t="shared" si="151"/>
        <v>255.42665763052733</v>
      </c>
      <c r="R2445" s="35">
        <v>0.98553368866500002</v>
      </c>
    </row>
    <row r="2446" spans="1:18" x14ac:dyDescent="0.25">
      <c r="A2446" s="28">
        <v>2461074.1819444401</v>
      </c>
      <c r="B2446">
        <v>2026</v>
      </c>
      <c r="C2446" s="39">
        <v>2</v>
      </c>
      <c r="D2446" s="39">
        <v>2</v>
      </c>
      <c r="F2446" s="29">
        <v>16.366700000000002</v>
      </c>
      <c r="G2446" s="30">
        <f t="shared" si="149"/>
        <v>982</v>
      </c>
      <c r="H2446" s="31" t="str">
        <f t="shared" si="148"/>
        <v>16:22</v>
      </c>
      <c r="J2446" s="39">
        <v>33</v>
      </c>
      <c r="K2446" s="32">
        <v>-0.29101407145800001</v>
      </c>
      <c r="L2446" s="33">
        <v>106068.003749432</v>
      </c>
      <c r="N2446" s="32">
        <v>0.140922663285</v>
      </c>
      <c r="O2446" s="36">
        <f t="shared" si="150"/>
        <v>8.0742738439737014</v>
      </c>
      <c r="P2446" s="32">
        <v>4.4562852801609996</v>
      </c>
      <c r="Q2446" s="36">
        <f t="shared" si="151"/>
        <v>255.32633885949892</v>
      </c>
      <c r="R2446" s="35">
        <v>0.985533789572</v>
      </c>
    </row>
    <row r="2447" spans="1:18" x14ac:dyDescent="0.25">
      <c r="A2447" s="28">
        <v>2461074.1826388901</v>
      </c>
      <c r="B2447">
        <v>2026</v>
      </c>
      <c r="C2447" s="39">
        <v>2</v>
      </c>
      <c r="D2447" s="39">
        <v>2</v>
      </c>
      <c r="F2447" s="29">
        <v>16.383299999999998</v>
      </c>
      <c r="G2447" s="30">
        <f t="shared" si="149"/>
        <v>983</v>
      </c>
      <c r="H2447" s="31" t="str">
        <f t="shared" si="148"/>
        <v>16:23</v>
      </c>
      <c r="J2447" s="39">
        <v>33</v>
      </c>
      <c r="K2447" s="32">
        <v>-0.29101048831699999</v>
      </c>
      <c r="L2447" s="33">
        <v>106068.00811241299</v>
      </c>
      <c r="N2447" s="32">
        <v>0.13712111938900001</v>
      </c>
      <c r="O2447" s="36">
        <f t="shared" si="150"/>
        <v>7.8564614230991818</v>
      </c>
      <c r="P2447" s="32">
        <v>4.4545314685789998</v>
      </c>
      <c r="Q2447" s="36">
        <f t="shared" si="151"/>
        <v>255.22585285778916</v>
      </c>
      <c r="R2447" s="35">
        <v>0.98553389047899997</v>
      </c>
    </row>
    <row r="2448" spans="1:18" x14ac:dyDescent="0.25">
      <c r="A2448" s="28">
        <v>2461074.1833333299</v>
      </c>
      <c r="B2448">
        <v>2026</v>
      </c>
      <c r="C2448" s="39">
        <v>2</v>
      </c>
      <c r="D2448" s="39">
        <v>2</v>
      </c>
      <c r="F2448" s="29">
        <v>16.399999999999999</v>
      </c>
      <c r="G2448" s="30">
        <f t="shared" si="149"/>
        <v>984</v>
      </c>
      <c r="H2448" s="31" t="str">
        <f t="shared" si="148"/>
        <v>16:24</v>
      </c>
      <c r="J2448" s="39">
        <v>33</v>
      </c>
      <c r="K2448" s="32">
        <v>-0.29100690513299998</v>
      </c>
      <c r="L2448" s="33">
        <v>106068.012475394</v>
      </c>
      <c r="N2448" s="32">
        <v>0.13332133153299999</v>
      </c>
      <c r="O2448" s="36">
        <f t="shared" si="150"/>
        <v>7.6387496159053176</v>
      </c>
      <c r="P2448" s="32">
        <v>4.452774693666</v>
      </c>
      <c r="Q2448" s="36">
        <f t="shared" si="151"/>
        <v>255.12519706971983</v>
      </c>
      <c r="R2448" s="35">
        <v>0.98553399138499997</v>
      </c>
    </row>
    <row r="2449" spans="1:18" x14ac:dyDescent="0.25">
      <c r="A2449" s="28">
        <v>2461074.1840277798</v>
      </c>
      <c r="B2449">
        <v>2026</v>
      </c>
      <c r="C2449" s="39">
        <v>2</v>
      </c>
      <c r="D2449" s="39">
        <v>2</v>
      </c>
      <c r="F2449" s="29">
        <v>16.416699999999999</v>
      </c>
      <c r="G2449" s="30">
        <f t="shared" si="149"/>
        <v>985</v>
      </c>
      <c r="H2449" s="31" t="str">
        <f t="shared" si="148"/>
        <v>16:25</v>
      </c>
      <c r="J2449" s="39">
        <v>33</v>
      </c>
      <c r="K2449" s="32">
        <v>-0.29100332190700001</v>
      </c>
      <c r="L2449" s="33">
        <v>106068.016838376</v>
      </c>
      <c r="N2449" s="32">
        <v>0.129523311876</v>
      </c>
      <c r="O2449" s="36">
        <f t="shared" si="150"/>
        <v>7.4211391190514933</v>
      </c>
      <c r="P2449" s="32">
        <v>4.4510149095790004</v>
      </c>
      <c r="Q2449" s="36">
        <f t="shared" si="151"/>
        <v>255.02436886868045</v>
      </c>
      <c r="R2449" s="35">
        <v>0.98553409229199995</v>
      </c>
    </row>
    <row r="2450" spans="1:18" x14ac:dyDescent="0.25">
      <c r="A2450" s="28">
        <v>2461074.1847222201</v>
      </c>
      <c r="B2450">
        <v>2026</v>
      </c>
      <c r="C2450" s="39">
        <v>2</v>
      </c>
      <c r="D2450" s="39">
        <v>2</v>
      </c>
      <c r="F2450" s="29">
        <v>16.433299999999999</v>
      </c>
      <c r="G2450" s="30">
        <f t="shared" si="149"/>
        <v>986</v>
      </c>
      <c r="H2450" s="31" t="str">
        <f t="shared" si="148"/>
        <v>16:26</v>
      </c>
      <c r="J2450" s="39">
        <v>33</v>
      </c>
      <c r="K2450" s="32">
        <v>-0.29099973864000001</v>
      </c>
      <c r="L2450" s="33">
        <v>106068.021201355</v>
      </c>
      <c r="N2450" s="32">
        <v>0.12572708032800001</v>
      </c>
      <c r="O2450" s="36">
        <f t="shared" si="150"/>
        <v>7.2036310732966786</v>
      </c>
      <c r="P2450" s="32">
        <v>4.4492520739519996</v>
      </c>
      <c r="Q2450" s="36">
        <f t="shared" si="151"/>
        <v>254.92336582727802</v>
      </c>
      <c r="R2450" s="35">
        <v>0.98553419319900004</v>
      </c>
    </row>
    <row r="2451" spans="1:18" x14ac:dyDescent="0.25">
      <c r="A2451" s="28">
        <v>2461074.1854166701</v>
      </c>
      <c r="B2451">
        <v>2026</v>
      </c>
      <c r="C2451" s="39">
        <v>2</v>
      </c>
      <c r="D2451" s="39">
        <v>2</v>
      </c>
      <c r="F2451" s="29">
        <v>16.45</v>
      </c>
      <c r="G2451" s="30">
        <f t="shared" si="149"/>
        <v>987</v>
      </c>
      <c r="H2451" s="31" t="str">
        <f t="shared" si="148"/>
        <v>16:27</v>
      </c>
      <c r="J2451" s="39">
        <v>33</v>
      </c>
      <c r="K2451" s="32">
        <v>-0.290996155333</v>
      </c>
      <c r="L2451" s="33">
        <v>106068.025564333</v>
      </c>
      <c r="N2451" s="32">
        <v>0.12193264924699999</v>
      </c>
      <c r="O2451" s="36">
        <f t="shared" si="150"/>
        <v>6.9862261867021154</v>
      </c>
      <c r="P2451" s="32">
        <v>4.4474861407940001</v>
      </c>
      <c r="Q2451" s="36">
        <f t="shared" si="151"/>
        <v>254.82218531042244</v>
      </c>
      <c r="R2451" s="35">
        <v>0.98553429410500004</v>
      </c>
    </row>
    <row r="2452" spans="1:18" x14ac:dyDescent="0.25">
      <c r="A2452" s="28">
        <v>2461074.1861111098</v>
      </c>
      <c r="B2452">
        <v>2026</v>
      </c>
      <c r="C2452" s="39">
        <v>2</v>
      </c>
      <c r="D2452" s="39">
        <v>2</v>
      </c>
      <c r="F2452" s="29">
        <v>16.466699999999999</v>
      </c>
      <c r="G2452" s="30">
        <f t="shared" si="149"/>
        <v>988</v>
      </c>
      <c r="H2452" s="31" t="str">
        <f t="shared" ref="H2452:H2515" si="152">TEXT(F2452/24,"hh:mm")</f>
        <v>16:28</v>
      </c>
      <c r="J2452" s="39">
        <v>33</v>
      </c>
      <c r="K2452" s="32">
        <v>-0.29099257198599998</v>
      </c>
      <c r="L2452" s="33">
        <v>106068.029927311</v>
      </c>
      <c r="N2452" s="32">
        <v>0.11814003363099999</v>
      </c>
      <c r="O2452" s="36">
        <f t="shared" si="150"/>
        <v>6.7689253185899059</v>
      </c>
      <c r="P2452" s="32">
        <v>4.445717065208</v>
      </c>
      <c r="Q2452" s="36">
        <f t="shared" si="151"/>
        <v>254.72082474570499</v>
      </c>
      <c r="R2452" s="35">
        <v>0.98553439501200002</v>
      </c>
    </row>
    <row r="2453" spans="1:18" x14ac:dyDescent="0.25">
      <c r="A2453" s="28">
        <v>2461074.1868055598</v>
      </c>
      <c r="B2453">
        <v>2026</v>
      </c>
      <c r="C2453" s="39">
        <v>2</v>
      </c>
      <c r="D2453" s="39">
        <v>2</v>
      </c>
      <c r="F2453" s="29">
        <v>16.4833</v>
      </c>
      <c r="G2453" s="30">
        <f t="shared" si="149"/>
        <v>989</v>
      </c>
      <c r="H2453" s="31" t="str">
        <f t="shared" si="152"/>
        <v>16:29</v>
      </c>
      <c r="J2453" s="39">
        <v>33</v>
      </c>
      <c r="K2453" s="32">
        <v>-0.2909889886</v>
      </c>
      <c r="L2453" s="33">
        <v>106068.034290287</v>
      </c>
      <c r="N2453" s="32">
        <v>0.114349248604</v>
      </c>
      <c r="O2453" s="36">
        <f t="shared" si="150"/>
        <v>6.5517293355014212</v>
      </c>
      <c r="P2453" s="32">
        <v>4.4439448022240002</v>
      </c>
      <c r="Q2453" s="36">
        <f t="shared" si="151"/>
        <v>254.61928155653456</v>
      </c>
      <c r="R2453" s="35">
        <v>0.985534495919</v>
      </c>
    </row>
    <row r="2454" spans="1:18" x14ac:dyDescent="0.25">
      <c r="A2454" s="28">
        <v>2461074.1875</v>
      </c>
      <c r="B2454">
        <v>2026</v>
      </c>
      <c r="C2454" s="39">
        <v>2</v>
      </c>
      <c r="D2454" s="39">
        <v>2</v>
      </c>
      <c r="F2454" s="29">
        <v>16.5</v>
      </c>
      <c r="G2454" s="30">
        <f t="shared" si="149"/>
        <v>990</v>
      </c>
      <c r="H2454" s="31" t="str">
        <f t="shared" si="152"/>
        <v>16:30</v>
      </c>
      <c r="J2454" s="39">
        <v>33</v>
      </c>
      <c r="K2454" s="32">
        <v>-0.29098540517799998</v>
      </c>
      <c r="L2454" s="33">
        <v>106068.03865326299</v>
      </c>
      <c r="N2454" s="32">
        <v>0.11056030937</v>
      </c>
      <c r="O2454" s="36">
        <f t="shared" si="150"/>
        <v>6.3346391085616895</v>
      </c>
      <c r="P2454" s="32">
        <v>4.4421693067729997</v>
      </c>
      <c r="Q2454" s="36">
        <f t="shared" si="151"/>
        <v>254.51755316064754</v>
      </c>
      <c r="R2454" s="35">
        <v>0.98553459682599998</v>
      </c>
    </row>
    <row r="2455" spans="1:18" x14ac:dyDescent="0.25">
      <c r="A2455" s="28">
        <v>2461074.1881944402</v>
      </c>
      <c r="B2455">
        <v>2026</v>
      </c>
      <c r="C2455" s="39">
        <v>2</v>
      </c>
      <c r="D2455" s="39">
        <v>2</v>
      </c>
      <c r="F2455" s="29">
        <v>16.5167</v>
      </c>
      <c r="G2455" s="30">
        <f t="shared" si="149"/>
        <v>991</v>
      </c>
      <c r="H2455" s="31" t="str">
        <f t="shared" si="152"/>
        <v>16:31</v>
      </c>
      <c r="J2455" s="39">
        <v>33</v>
      </c>
      <c r="K2455" s="32">
        <v>-0.29098182171800002</v>
      </c>
      <c r="L2455" s="33">
        <v>106068.04301623801</v>
      </c>
      <c r="N2455" s="32">
        <v>0.10677323127799999</v>
      </c>
      <c r="O2455" s="36">
        <f t="shared" si="150"/>
        <v>6.1176555172036329</v>
      </c>
      <c r="P2455" s="32">
        <v>4.4403905337109997</v>
      </c>
      <c r="Q2455" s="36">
        <f t="shared" si="151"/>
        <v>254.41563697148337</v>
      </c>
      <c r="R2455" s="35">
        <v>0.98553469773199998</v>
      </c>
    </row>
    <row r="2456" spans="1:18" x14ac:dyDescent="0.25">
      <c r="A2456" s="28">
        <v>2461074.1888888902</v>
      </c>
      <c r="B2456">
        <v>2026</v>
      </c>
      <c r="C2456" s="39">
        <v>2</v>
      </c>
      <c r="D2456" s="39">
        <v>2</v>
      </c>
      <c r="F2456" s="29">
        <v>16.533300000000001</v>
      </c>
      <c r="G2456" s="30">
        <f t="shared" si="149"/>
        <v>992</v>
      </c>
      <c r="H2456" s="31" t="str">
        <f t="shared" si="152"/>
        <v>16:32</v>
      </c>
      <c r="J2456" s="39">
        <v>33</v>
      </c>
      <c r="K2456" s="32">
        <v>-0.29097823822300001</v>
      </c>
      <c r="L2456" s="33">
        <v>106068.04737921301</v>
      </c>
      <c r="N2456" s="32">
        <v>0.102988029735</v>
      </c>
      <c r="O2456" s="36">
        <f t="shared" si="150"/>
        <v>5.9007794441833257</v>
      </c>
      <c r="P2456" s="32">
        <v>4.4386084377749997</v>
      </c>
      <c r="Q2456" s="36">
        <f t="shared" si="151"/>
        <v>254.31353039566315</v>
      </c>
      <c r="R2456" s="35">
        <v>0.98553479863899995</v>
      </c>
    </row>
    <row r="2457" spans="1:18" x14ac:dyDescent="0.25">
      <c r="A2457" s="28">
        <v>2461074.1895833299</v>
      </c>
      <c r="B2457">
        <v>2026</v>
      </c>
      <c r="C2457" s="39">
        <v>2</v>
      </c>
      <c r="D2457" s="39">
        <v>2</v>
      </c>
      <c r="F2457" s="29">
        <v>16.55</v>
      </c>
      <c r="G2457" s="30">
        <f t="shared" ref="G2457:G2520" si="153">ROUND(F2457*$G$20,0)</f>
        <v>993</v>
      </c>
      <c r="H2457" s="31" t="str">
        <f t="shared" si="152"/>
        <v>16:33</v>
      </c>
      <c r="J2457" s="39">
        <v>33</v>
      </c>
      <c r="K2457" s="32">
        <v>-0.29097465469299999</v>
      </c>
      <c r="L2457" s="33">
        <v>106068.051742187</v>
      </c>
      <c r="N2457" s="32">
        <v>9.9204720292000004E-2</v>
      </c>
      <c r="O2457" s="36">
        <f t="shared" ref="O2457:O2520" si="154">DEGREES(N2457)</f>
        <v>5.6840117805074364</v>
      </c>
      <c r="P2457" s="32">
        <v>4.4368229736220002</v>
      </c>
      <c r="Q2457" s="36">
        <f t="shared" ref="Q2457:Q2520" si="155">DEGREES(P2457)</f>
        <v>254.2112308352244</v>
      </c>
      <c r="R2457" s="35">
        <v>0.98553489954600004</v>
      </c>
    </row>
    <row r="2458" spans="1:18" x14ac:dyDescent="0.25">
      <c r="A2458" s="28">
        <v>2461074.1902777799</v>
      </c>
      <c r="B2458">
        <v>2026</v>
      </c>
      <c r="C2458" s="39">
        <v>2</v>
      </c>
      <c r="D2458" s="39">
        <v>2</v>
      </c>
      <c r="F2458" s="29">
        <v>16.566700000000001</v>
      </c>
      <c r="G2458" s="30">
        <f t="shared" si="153"/>
        <v>994</v>
      </c>
      <c r="H2458" s="31" t="str">
        <f t="shared" si="152"/>
        <v>16:34</v>
      </c>
      <c r="J2458" s="39">
        <v>33</v>
      </c>
      <c r="K2458" s="32">
        <v>-0.29097107112999998</v>
      </c>
      <c r="L2458" s="33">
        <v>106068.05610515999</v>
      </c>
      <c r="N2458" s="32">
        <v>9.5423318564000006E-2</v>
      </c>
      <c r="O2458" s="36">
        <f t="shared" si="154"/>
        <v>5.4673534208495598</v>
      </c>
      <c r="P2458" s="32">
        <v>4.4350340957789998</v>
      </c>
      <c r="Q2458" s="36">
        <f t="shared" si="155"/>
        <v>254.108735684756</v>
      </c>
      <c r="R2458" s="35">
        <v>0.98553500045300002</v>
      </c>
    </row>
    <row r="2459" spans="1:18" x14ac:dyDescent="0.25">
      <c r="A2459" s="28">
        <v>2461074.1909722202</v>
      </c>
      <c r="B2459">
        <v>2026</v>
      </c>
      <c r="C2459" s="39">
        <v>2</v>
      </c>
      <c r="D2459" s="39">
        <v>2</v>
      </c>
      <c r="F2459" s="29">
        <v>16.583300000000001</v>
      </c>
      <c r="G2459" s="30">
        <f t="shared" si="153"/>
        <v>995</v>
      </c>
      <c r="H2459" s="31" t="str">
        <f t="shared" si="152"/>
        <v>16:35</v>
      </c>
      <c r="J2459" s="39">
        <v>33</v>
      </c>
      <c r="K2459" s="32">
        <v>-0.290967487533</v>
      </c>
      <c r="L2459" s="33">
        <v>106068.060468132</v>
      </c>
      <c r="N2459" s="32">
        <v>9.1643840372999996E-2</v>
      </c>
      <c r="O2459" s="36">
        <f t="shared" si="154"/>
        <v>5.2508052717435199</v>
      </c>
      <c r="P2459" s="32">
        <v>4.4332417587180002</v>
      </c>
      <c r="Q2459" s="36">
        <f t="shared" si="155"/>
        <v>254.00604233569584</v>
      </c>
      <c r="R2459" s="35">
        <v>0.98553510135900002</v>
      </c>
    </row>
    <row r="2460" spans="1:18" x14ac:dyDescent="0.25">
      <c r="A2460" s="28">
        <v>2461074.1916666701</v>
      </c>
      <c r="B2460">
        <v>2026</v>
      </c>
      <c r="C2460" s="39">
        <v>2</v>
      </c>
      <c r="D2460" s="39">
        <v>2</v>
      </c>
      <c r="F2460" s="29">
        <v>16.600000000000001</v>
      </c>
      <c r="G2460" s="30">
        <f t="shared" si="153"/>
        <v>996</v>
      </c>
      <c r="H2460" s="31" t="str">
        <f t="shared" si="152"/>
        <v>16:36</v>
      </c>
      <c r="J2460" s="39">
        <v>33</v>
      </c>
      <c r="K2460" s="32">
        <v>-0.29096390390400001</v>
      </c>
      <c r="L2460" s="33">
        <v>106068.06483110601</v>
      </c>
      <c r="N2460" s="32">
        <v>8.7866299041000004E-2</v>
      </c>
      <c r="O2460" s="36">
        <f t="shared" si="154"/>
        <v>5.0343680964836928</v>
      </c>
      <c r="P2460" s="32">
        <v>4.4314459155480002</v>
      </c>
      <c r="Q2460" s="36">
        <f t="shared" si="155"/>
        <v>253.90314810138744</v>
      </c>
      <c r="R2460" s="35">
        <v>0.985535202266</v>
      </c>
    </row>
    <row r="2461" spans="1:18" x14ac:dyDescent="0.25">
      <c r="A2461" s="28">
        <v>2461074.1923611099</v>
      </c>
      <c r="B2461">
        <v>2026</v>
      </c>
      <c r="C2461" s="39">
        <v>2</v>
      </c>
      <c r="D2461" s="39">
        <v>2</v>
      </c>
      <c r="F2461" s="29">
        <v>16.616700000000002</v>
      </c>
      <c r="G2461" s="30">
        <f t="shared" si="153"/>
        <v>997</v>
      </c>
      <c r="H2461" s="31" t="str">
        <f t="shared" si="152"/>
        <v>16:37</v>
      </c>
      <c r="J2461" s="39">
        <v>33</v>
      </c>
      <c r="K2461" s="32">
        <v>-0.29096032024500001</v>
      </c>
      <c r="L2461" s="33">
        <v>106068.069194077</v>
      </c>
      <c r="N2461" s="32">
        <v>8.4090715582E-2</v>
      </c>
      <c r="O2461" s="36">
        <f t="shared" si="154"/>
        <v>4.8180430990835879</v>
      </c>
      <c r="P2461" s="32">
        <v>4.4296465228799997</v>
      </c>
      <c r="Q2461" s="36">
        <f t="shared" si="155"/>
        <v>253.80005049582422</v>
      </c>
      <c r="R2461" s="35">
        <v>0.98553530317299998</v>
      </c>
    </row>
    <row r="2462" spans="1:18" x14ac:dyDescent="0.25">
      <c r="A2462" s="28">
        <v>2461074.1930555599</v>
      </c>
      <c r="B2462">
        <v>2026</v>
      </c>
      <c r="C2462" s="39">
        <v>2</v>
      </c>
      <c r="D2462" s="39">
        <v>2</v>
      </c>
      <c r="F2462" s="29">
        <v>16.633299999999998</v>
      </c>
      <c r="G2462" s="30">
        <f t="shared" si="153"/>
        <v>998</v>
      </c>
      <c r="H2462" s="31" t="str">
        <f t="shared" si="152"/>
        <v>16:38</v>
      </c>
      <c r="J2462" s="39">
        <v>33</v>
      </c>
      <c r="K2462" s="32">
        <v>-0.29095673655499998</v>
      </c>
      <c r="L2462" s="33">
        <v>106068.073557047</v>
      </c>
      <c r="N2462" s="32">
        <v>8.0317103633E-2</v>
      </c>
      <c r="O2462" s="36">
        <f t="shared" si="154"/>
        <v>4.6018310608857513</v>
      </c>
      <c r="P2462" s="32">
        <v>4.4278435336359996</v>
      </c>
      <c r="Q2462" s="36">
        <f t="shared" si="155"/>
        <v>253.69674682163554</v>
      </c>
      <c r="R2462" s="35">
        <v>0.98553540407899998</v>
      </c>
    </row>
    <row r="2463" spans="1:18" x14ac:dyDescent="0.25">
      <c r="A2463" s="28">
        <v>2461074.1937500001</v>
      </c>
      <c r="B2463">
        <v>2026</v>
      </c>
      <c r="C2463" s="39">
        <v>2</v>
      </c>
      <c r="D2463" s="39">
        <v>2</v>
      </c>
      <c r="F2463" s="29">
        <v>16.649999999999999</v>
      </c>
      <c r="G2463" s="30">
        <f t="shared" si="153"/>
        <v>999</v>
      </c>
      <c r="H2463" s="31" t="str">
        <f t="shared" si="152"/>
        <v>16:39</v>
      </c>
      <c r="J2463" s="39">
        <v>33</v>
      </c>
      <c r="K2463" s="32">
        <v>-0.29095315283500001</v>
      </c>
      <c r="L2463" s="33">
        <v>106068.077920016</v>
      </c>
      <c r="N2463" s="32">
        <v>7.6545479378000006E-2</v>
      </c>
      <c r="O2463" s="36">
        <f t="shared" si="154"/>
        <v>4.3857329091650783</v>
      </c>
      <c r="P2463" s="32">
        <v>4.4260369017760004</v>
      </c>
      <c r="Q2463" s="36">
        <f t="shared" si="155"/>
        <v>253.59323444092371</v>
      </c>
      <c r="R2463" s="35">
        <v>0.98553550498599995</v>
      </c>
    </row>
    <row r="2464" spans="1:18" x14ac:dyDescent="0.25">
      <c r="A2464" s="28">
        <v>2461074.1944444398</v>
      </c>
      <c r="B2464">
        <v>2026</v>
      </c>
      <c r="C2464" s="39">
        <v>2</v>
      </c>
      <c r="D2464" s="39">
        <v>2</v>
      </c>
      <c r="F2464" s="29">
        <v>16.666699999999999</v>
      </c>
      <c r="G2464" s="30">
        <f t="shared" si="153"/>
        <v>1000</v>
      </c>
      <c r="H2464" s="31" t="str">
        <f t="shared" si="152"/>
        <v>16:40</v>
      </c>
      <c r="J2464" s="39">
        <v>33</v>
      </c>
      <c r="K2464" s="32">
        <v>-0.29094956908800002</v>
      </c>
      <c r="L2464" s="33">
        <v>106068.08228298499</v>
      </c>
      <c r="N2464" s="32">
        <v>7.2775859134000004E-2</v>
      </c>
      <c r="O2464" s="36">
        <f t="shared" si="154"/>
        <v>4.1697495788168029</v>
      </c>
      <c r="P2464" s="32">
        <v>4.424226581139</v>
      </c>
      <c r="Q2464" s="36">
        <f t="shared" si="155"/>
        <v>253.48951070885818</v>
      </c>
      <c r="R2464" s="35">
        <v>0.98553560589300004</v>
      </c>
    </row>
    <row r="2465" spans="1:18" x14ac:dyDescent="0.25">
      <c r="A2465" s="28">
        <v>2461074.1951388898</v>
      </c>
      <c r="B2465">
        <v>2026</v>
      </c>
      <c r="C2465" s="39">
        <v>2</v>
      </c>
      <c r="D2465" s="39">
        <v>2</v>
      </c>
      <c r="F2465" s="29">
        <v>16.683299999999999</v>
      </c>
      <c r="G2465" s="30">
        <f t="shared" si="153"/>
        <v>1001</v>
      </c>
      <c r="H2465" s="31" t="str">
        <f t="shared" si="152"/>
        <v>16:41</v>
      </c>
      <c r="J2465" s="39">
        <v>33</v>
      </c>
      <c r="K2465" s="32">
        <v>-0.29094598531299998</v>
      </c>
      <c r="L2465" s="33">
        <v>106068.08664595299</v>
      </c>
      <c r="N2465" s="32">
        <v>6.9008259438E-2</v>
      </c>
      <c r="O2465" s="36">
        <f t="shared" si="154"/>
        <v>3.9538820173412303</v>
      </c>
      <c r="P2465" s="32">
        <v>4.422412525485</v>
      </c>
      <c r="Q2465" s="36">
        <f t="shared" si="155"/>
        <v>253.38557297608213</v>
      </c>
      <c r="R2465" s="35">
        <v>0.98553570680000002</v>
      </c>
    </row>
    <row r="2466" spans="1:18" x14ac:dyDescent="0.25">
      <c r="A2466" s="28">
        <v>2461074.19583333</v>
      </c>
      <c r="B2466">
        <v>2026</v>
      </c>
      <c r="C2466" s="39">
        <v>2</v>
      </c>
      <c r="D2466" s="39">
        <v>2</v>
      </c>
      <c r="F2466" s="29">
        <v>16.7</v>
      </c>
      <c r="G2466" s="30">
        <f t="shared" si="153"/>
        <v>1002</v>
      </c>
      <c r="H2466" s="31" t="str">
        <f t="shared" si="152"/>
        <v>16:42</v>
      </c>
      <c r="J2466" s="39">
        <v>33</v>
      </c>
      <c r="K2466" s="32">
        <v>-0.29094240151099998</v>
      </c>
      <c r="L2466" s="33">
        <v>106068.09100892</v>
      </c>
      <c r="N2466" s="32">
        <v>6.5242696811000006E-2</v>
      </c>
      <c r="O2466" s="36">
        <f t="shared" si="154"/>
        <v>3.7381311713219354</v>
      </c>
      <c r="P2466" s="32">
        <v>4.4205946883739999</v>
      </c>
      <c r="Q2466" s="36">
        <f t="shared" si="155"/>
        <v>253.28141858177955</v>
      </c>
      <c r="R2466" s="35">
        <v>0.98553580770600002</v>
      </c>
    </row>
    <row r="2467" spans="1:18" x14ac:dyDescent="0.25">
      <c r="A2467" s="28">
        <v>2461074.19652778</v>
      </c>
      <c r="B2467">
        <v>2026</v>
      </c>
      <c r="C2467" s="39">
        <v>2</v>
      </c>
      <c r="D2467" s="39">
        <v>2</v>
      </c>
      <c r="F2467" s="29">
        <v>16.716699999999999</v>
      </c>
      <c r="G2467" s="30">
        <f t="shared" si="153"/>
        <v>1003</v>
      </c>
      <c r="H2467" s="31" t="str">
        <f t="shared" si="152"/>
        <v>16:43</v>
      </c>
      <c r="J2467" s="39">
        <v>33</v>
      </c>
      <c r="K2467" s="32">
        <v>-0.29093881768399998</v>
      </c>
      <c r="L2467" s="33">
        <v>106068.095371886</v>
      </c>
      <c r="N2467" s="32">
        <v>6.1479187971E-2</v>
      </c>
      <c r="O2467" s="36">
        <f t="shared" si="154"/>
        <v>3.5224979986297589</v>
      </c>
      <c r="P2467" s="32">
        <v>4.4187730232689999</v>
      </c>
      <c r="Q2467" s="36">
        <f t="shared" si="155"/>
        <v>253.1770448595768</v>
      </c>
      <c r="R2467" s="35">
        <v>0.985535908613</v>
      </c>
    </row>
    <row r="2468" spans="1:18" x14ac:dyDescent="0.25">
      <c r="A2468" s="28">
        <v>2461074.1972222198</v>
      </c>
      <c r="B2468">
        <v>2026</v>
      </c>
      <c r="C2468" s="39">
        <v>2</v>
      </c>
      <c r="D2468" s="39">
        <v>2</v>
      </c>
      <c r="F2468" s="29">
        <v>16.7333</v>
      </c>
      <c r="G2468" s="30">
        <f t="shared" si="153"/>
        <v>1004</v>
      </c>
      <c r="H2468" s="31" t="str">
        <f t="shared" si="152"/>
        <v>16:44</v>
      </c>
      <c r="J2468" s="39">
        <v>33</v>
      </c>
      <c r="K2468" s="32">
        <v>-0.29093523383199998</v>
      </c>
      <c r="L2468" s="33">
        <v>106068.099734852</v>
      </c>
      <c r="N2468" s="32">
        <v>5.7717749774000002E-2</v>
      </c>
      <c r="O2468" s="36">
        <f t="shared" si="154"/>
        <v>3.3069834650423613</v>
      </c>
      <c r="P2468" s="32">
        <v>4.4169474834970002</v>
      </c>
      <c r="Q2468" s="36">
        <f t="shared" si="155"/>
        <v>253.07244913530795</v>
      </c>
      <c r="R2468" s="35">
        <v>0.98553600951999998</v>
      </c>
    </row>
    <row r="2469" spans="1:18" x14ac:dyDescent="0.25">
      <c r="A2469" s="28">
        <v>2461074.1979166698</v>
      </c>
      <c r="B2469">
        <v>2026</v>
      </c>
      <c r="C2469" s="39">
        <v>2</v>
      </c>
      <c r="D2469" s="39">
        <v>2</v>
      </c>
      <c r="F2469" s="29">
        <v>16.75</v>
      </c>
      <c r="G2469" s="30">
        <f t="shared" si="153"/>
        <v>1005</v>
      </c>
      <c r="H2469" s="31" t="str">
        <f t="shared" si="152"/>
        <v>16:45</v>
      </c>
      <c r="J2469" s="39">
        <v>33</v>
      </c>
      <c r="K2469" s="32">
        <v>-0.29093164995699999</v>
      </c>
      <c r="L2469" s="33">
        <v>106068.10409781701</v>
      </c>
      <c r="N2469" s="32">
        <v>5.3958399140000002E-2</v>
      </c>
      <c r="O2469" s="36">
        <f t="shared" si="154"/>
        <v>3.0915885400043308</v>
      </c>
      <c r="P2469" s="32">
        <v>4.4151180222140001</v>
      </c>
      <c r="Q2469" s="36">
        <f t="shared" si="155"/>
        <v>252.96762872500946</v>
      </c>
      <c r="R2469" s="35">
        <v>0.98553611042599998</v>
      </c>
    </row>
    <row r="2470" spans="1:18" x14ac:dyDescent="0.25">
      <c r="A2470" s="28">
        <v>2461074.19861111</v>
      </c>
      <c r="B2470">
        <v>2026</v>
      </c>
      <c r="C2470" s="39">
        <v>2</v>
      </c>
      <c r="D2470" s="39">
        <v>2</v>
      </c>
      <c r="F2470" s="29">
        <v>16.7667</v>
      </c>
      <c r="G2470" s="30">
        <f t="shared" si="153"/>
        <v>1006</v>
      </c>
      <c r="H2470" s="31" t="str">
        <f t="shared" si="152"/>
        <v>16:46</v>
      </c>
      <c r="J2470" s="39">
        <v>33</v>
      </c>
      <c r="K2470" s="32">
        <v>-0.29092806605799998</v>
      </c>
      <c r="L2470" s="33">
        <v>106068.108460781</v>
      </c>
      <c r="N2470" s="32">
        <v>5.0201153163999999E-2</v>
      </c>
      <c r="O2470" s="36">
        <f t="shared" si="154"/>
        <v>2.876314202987019</v>
      </c>
      <c r="P2470" s="32">
        <v>4.4132845924530004</v>
      </c>
      <c r="Q2470" s="36">
        <f t="shared" si="155"/>
        <v>252.86258093767049</v>
      </c>
      <c r="R2470" s="35">
        <v>0.98553621133299996</v>
      </c>
    </row>
    <row r="2471" spans="1:18" x14ac:dyDescent="0.25">
      <c r="A2471" s="28">
        <v>2461074.19930556</v>
      </c>
      <c r="B2471">
        <v>2026</v>
      </c>
      <c r="C2471" s="39">
        <v>2</v>
      </c>
      <c r="D2471" s="39">
        <v>2</v>
      </c>
      <c r="F2471" s="29">
        <v>16.783300000000001</v>
      </c>
      <c r="G2471" s="30">
        <f t="shared" si="153"/>
        <v>1007</v>
      </c>
      <c r="H2471" s="31" t="str">
        <f t="shared" si="152"/>
        <v>16:47</v>
      </c>
      <c r="J2471" s="39">
        <v>33</v>
      </c>
      <c r="K2471" s="32">
        <v>-0.29092448213799998</v>
      </c>
      <c r="L2471" s="33">
        <v>106068.112823747</v>
      </c>
      <c r="N2471" s="32">
        <v>4.6446026557000003E-2</v>
      </c>
      <c r="O2471" s="36">
        <f t="shared" si="154"/>
        <v>2.6611612968686384</v>
      </c>
      <c r="P2471" s="32">
        <v>4.4114471458629998</v>
      </c>
      <c r="Q2471" s="36">
        <f t="shared" si="155"/>
        <v>252.75730300298275</v>
      </c>
      <c r="R2471" s="35">
        <v>0.98553631224000005</v>
      </c>
    </row>
    <row r="2472" spans="1:18" x14ac:dyDescent="0.25">
      <c r="A2472" s="28">
        <v>2461074.2000000002</v>
      </c>
      <c r="B2472">
        <v>2026</v>
      </c>
      <c r="C2472" s="39">
        <v>2</v>
      </c>
      <c r="D2472" s="39">
        <v>2</v>
      </c>
      <c r="F2472" s="29">
        <v>16.8</v>
      </c>
      <c r="G2472" s="30">
        <f t="shared" si="153"/>
        <v>1008</v>
      </c>
      <c r="H2472" s="31" t="str">
        <f t="shared" si="152"/>
        <v>16:48</v>
      </c>
      <c r="J2472" s="39">
        <v>33</v>
      </c>
      <c r="K2472" s="32">
        <v>-0.29092089819599998</v>
      </c>
      <c r="L2472" s="33">
        <v>106068.11718671001</v>
      </c>
      <c r="N2472" s="32">
        <v>4.2693041695000003E-2</v>
      </c>
      <c r="O2472" s="36">
        <f t="shared" si="154"/>
        <v>2.4461311036995506</v>
      </c>
      <c r="P2472" s="32">
        <v>4.4096056376339998</v>
      </c>
      <c r="Q2472" s="36">
        <f t="shared" si="155"/>
        <v>252.65179235352244</v>
      </c>
      <c r="R2472" s="35">
        <v>0.98553641314700002</v>
      </c>
    </row>
    <row r="2473" spans="1:18" x14ac:dyDescent="0.25">
      <c r="A2473" s="28">
        <v>2461074.2006944399</v>
      </c>
      <c r="B2473">
        <v>2026</v>
      </c>
      <c r="C2473" s="39">
        <v>2</v>
      </c>
      <c r="D2473" s="39">
        <v>2</v>
      </c>
      <c r="F2473" s="29">
        <v>16.816700000000001</v>
      </c>
      <c r="G2473" s="30">
        <f t="shared" si="153"/>
        <v>1009</v>
      </c>
      <c r="H2473" s="31" t="str">
        <f t="shared" si="152"/>
        <v>16:49</v>
      </c>
      <c r="J2473" s="39">
        <v>33</v>
      </c>
      <c r="K2473" s="32">
        <v>-0.29091731423400002</v>
      </c>
      <c r="L2473" s="33">
        <v>106068.121549672</v>
      </c>
      <c r="N2473" s="32">
        <v>3.8942213523999999E-2</v>
      </c>
      <c r="O2473" s="36">
        <f t="shared" si="154"/>
        <v>2.2312244798224765</v>
      </c>
      <c r="P2473" s="32">
        <v>4.4077600190949999</v>
      </c>
      <c r="Q2473" s="36">
        <f t="shared" si="155"/>
        <v>252.54604620064666</v>
      </c>
      <c r="R2473" s="35">
        <v>0.98553651405300002</v>
      </c>
    </row>
    <row r="2474" spans="1:18" x14ac:dyDescent="0.25">
      <c r="A2474" s="28">
        <v>2461074.2013888899</v>
      </c>
      <c r="B2474">
        <v>2026</v>
      </c>
      <c r="C2474" s="39">
        <v>2</v>
      </c>
      <c r="D2474" s="39">
        <v>2</v>
      </c>
      <c r="F2474" s="29">
        <v>16.833300000000001</v>
      </c>
      <c r="G2474" s="30">
        <f t="shared" si="153"/>
        <v>1010</v>
      </c>
      <c r="H2474" s="31" t="str">
        <f t="shared" si="152"/>
        <v>16:50</v>
      </c>
      <c r="J2474" s="39">
        <v>33</v>
      </c>
      <c r="K2474" s="32">
        <v>-0.29091373025299999</v>
      </c>
      <c r="L2474" s="33">
        <v>106068.125912633</v>
      </c>
      <c r="N2474" s="32">
        <v>3.5193559653000001E-2</v>
      </c>
      <c r="O2474" s="36">
        <f t="shared" si="154"/>
        <v>2.0164424341587979</v>
      </c>
      <c r="P2474" s="32">
        <v>4.4059102426520003</v>
      </c>
      <c r="Q2474" s="36">
        <f t="shared" si="155"/>
        <v>252.44006181742003</v>
      </c>
      <c r="R2474" s="35">
        <v>0.98553661496</v>
      </c>
    </row>
    <row r="2475" spans="1:18" x14ac:dyDescent="0.25">
      <c r="A2475" s="28">
        <v>2461074.2020833301</v>
      </c>
      <c r="B2475">
        <v>2026</v>
      </c>
      <c r="C2475" s="39">
        <v>2</v>
      </c>
      <c r="D2475" s="39">
        <v>2</v>
      </c>
      <c r="F2475" s="29">
        <v>16.850000000000001</v>
      </c>
      <c r="G2475" s="30">
        <f t="shared" si="153"/>
        <v>1011</v>
      </c>
      <c r="H2475" s="31" t="str">
        <f t="shared" si="152"/>
        <v>16:51</v>
      </c>
      <c r="J2475" s="39">
        <v>33</v>
      </c>
      <c r="K2475" s="32">
        <v>-0.29091014625400002</v>
      </c>
      <c r="L2475" s="33">
        <v>106068.130275594</v>
      </c>
      <c r="N2475" s="32">
        <v>3.1447097851E-2</v>
      </c>
      <c r="O2475" s="36">
        <f t="shared" si="154"/>
        <v>1.8017859847972209</v>
      </c>
      <c r="P2475" s="32">
        <v>4.4040562605610001</v>
      </c>
      <c r="Q2475" s="36">
        <f t="shared" si="155"/>
        <v>252.33383646831288</v>
      </c>
      <c r="R2475" s="35">
        <v>0.98553671586699998</v>
      </c>
    </row>
    <row r="2476" spans="1:18" x14ac:dyDescent="0.25">
      <c r="A2476" s="28">
        <v>2461074.2027777801</v>
      </c>
      <c r="B2476">
        <v>2026</v>
      </c>
      <c r="C2476" s="39">
        <v>2</v>
      </c>
      <c r="D2476" s="39">
        <v>2</v>
      </c>
      <c r="F2476" s="29">
        <v>16.866700000000002</v>
      </c>
      <c r="G2476" s="30">
        <f t="shared" si="153"/>
        <v>1012</v>
      </c>
      <c r="H2476" s="31" t="str">
        <f t="shared" si="152"/>
        <v>16:52</v>
      </c>
      <c r="J2476" s="39">
        <v>33</v>
      </c>
      <c r="K2476" s="32">
        <v>-0.29090656223799999</v>
      </c>
      <c r="L2476" s="33">
        <v>106068.13463855301</v>
      </c>
      <c r="N2476" s="32">
        <v>2.7702845936E-2</v>
      </c>
      <c r="O2476" s="36">
        <f t="shared" si="154"/>
        <v>1.5872561526339446</v>
      </c>
      <c r="P2476" s="32">
        <v>4.4021980248650001</v>
      </c>
      <c r="Q2476" s="36">
        <f t="shared" si="155"/>
        <v>252.22736740559154</v>
      </c>
      <c r="R2476" s="35">
        <v>0.98553681677399996</v>
      </c>
    </row>
    <row r="2477" spans="1:18" x14ac:dyDescent="0.25">
      <c r="A2477" s="28">
        <v>2461074.2034722199</v>
      </c>
      <c r="B2477">
        <v>2026</v>
      </c>
      <c r="C2477" s="39">
        <v>2</v>
      </c>
      <c r="D2477" s="39">
        <v>2</v>
      </c>
      <c r="F2477" s="29">
        <v>16.883299999999998</v>
      </c>
      <c r="G2477" s="30">
        <f t="shared" si="153"/>
        <v>1013</v>
      </c>
      <c r="H2477" s="31" t="str">
        <f t="shared" si="152"/>
        <v>16:53</v>
      </c>
      <c r="J2477" s="39">
        <v>33</v>
      </c>
      <c r="K2477" s="32">
        <v>-0.290902978205</v>
      </c>
      <c r="L2477" s="33">
        <v>106068.139001513</v>
      </c>
      <c r="N2477" s="32">
        <v>2.3960822002999999E-2</v>
      </c>
      <c r="O2477" s="36">
        <f t="shared" si="154"/>
        <v>1.3728539744360995</v>
      </c>
      <c r="P2477" s="32">
        <v>4.4003354875060001</v>
      </c>
      <c r="Q2477" s="36">
        <f t="shared" si="155"/>
        <v>252.1206518757354</v>
      </c>
      <c r="R2477" s="35">
        <v>0.98553691767999996</v>
      </c>
    </row>
    <row r="2478" spans="1:18" x14ac:dyDescent="0.25">
      <c r="A2478" s="28">
        <v>2461074.2041666699</v>
      </c>
      <c r="B2478">
        <v>2026</v>
      </c>
      <c r="C2478" s="39">
        <v>2</v>
      </c>
      <c r="D2478" s="39">
        <v>2</v>
      </c>
      <c r="F2478" s="29">
        <v>16.899999999999999</v>
      </c>
      <c r="G2478" s="30">
        <f t="shared" si="153"/>
        <v>1014</v>
      </c>
      <c r="H2478" s="31" t="str">
        <f t="shared" si="152"/>
        <v>16:54</v>
      </c>
      <c r="J2478" s="39">
        <v>33</v>
      </c>
      <c r="K2478" s="32">
        <v>-0.29089939415600002</v>
      </c>
      <c r="L2478" s="33">
        <v>106068.14336447101</v>
      </c>
      <c r="N2478" s="32">
        <v>2.022104416E-2</v>
      </c>
      <c r="O2478" s="36">
        <f t="shared" si="154"/>
        <v>1.1585804877156609</v>
      </c>
      <c r="P2478" s="32">
        <v>4.3984686001890001</v>
      </c>
      <c r="Q2478" s="36">
        <f t="shared" si="155"/>
        <v>252.0136871116448</v>
      </c>
      <c r="R2478" s="35">
        <v>0.98553701858700005</v>
      </c>
    </row>
    <row r="2479" spans="1:18" x14ac:dyDescent="0.25">
      <c r="A2479" s="28">
        <v>2461074.2048611101</v>
      </c>
      <c r="B2479">
        <v>2026</v>
      </c>
      <c r="C2479" s="39">
        <v>2</v>
      </c>
      <c r="D2479" s="39">
        <v>2</v>
      </c>
      <c r="F2479" s="29">
        <v>16.916699999999999</v>
      </c>
      <c r="G2479" s="30">
        <f t="shared" si="153"/>
        <v>1015</v>
      </c>
      <c r="H2479" s="31" t="str">
        <f t="shared" si="152"/>
        <v>16:55</v>
      </c>
      <c r="J2479" s="39">
        <v>33</v>
      </c>
      <c r="K2479" s="32">
        <v>-0.29089581009299997</v>
      </c>
      <c r="L2479" s="33">
        <v>106068.147727428</v>
      </c>
      <c r="N2479" s="32">
        <v>1.6483530733000001E-2</v>
      </c>
      <c r="O2479" s="36">
        <f t="shared" si="154"/>
        <v>0.94443674247508425</v>
      </c>
      <c r="P2479" s="32">
        <v>4.396597314479</v>
      </c>
      <c r="Q2479" s="36">
        <f t="shared" si="155"/>
        <v>251.90647033819866</v>
      </c>
      <c r="R2479" s="35">
        <v>0.98553711949400002</v>
      </c>
    </row>
    <row r="2480" spans="1:18" x14ac:dyDescent="0.25">
      <c r="A2480" s="28">
        <v>2461074.2055555601</v>
      </c>
      <c r="B2480">
        <v>2026</v>
      </c>
      <c r="C2480" s="39">
        <v>2</v>
      </c>
      <c r="D2480" s="39">
        <v>2</v>
      </c>
      <c r="F2480" s="29">
        <v>16.933299999999999</v>
      </c>
      <c r="G2480" s="30">
        <f t="shared" si="153"/>
        <v>1016</v>
      </c>
      <c r="H2480" s="31" t="str">
        <f t="shared" si="152"/>
        <v>16:56</v>
      </c>
      <c r="J2480" s="39">
        <v>33</v>
      </c>
      <c r="K2480" s="32">
        <v>-0.29089222601499998</v>
      </c>
      <c r="L2480" s="33">
        <v>106068.152090385</v>
      </c>
      <c r="N2480" s="32">
        <v>1.2748300152E-2</v>
      </c>
      <c r="O2480" s="36">
        <f t="shared" si="154"/>
        <v>0.73042379467558582</v>
      </c>
      <c r="P2480" s="32">
        <v>4.3947215817399998</v>
      </c>
      <c r="Q2480" s="36">
        <f t="shared" si="155"/>
        <v>251.79899876875942</v>
      </c>
      <c r="R2480" s="35">
        <v>0.98553722040000002</v>
      </c>
    </row>
    <row r="2481" spans="1:18" x14ac:dyDescent="0.25">
      <c r="A2481" s="28">
        <v>2461074.2062499998</v>
      </c>
      <c r="B2481">
        <v>2026</v>
      </c>
      <c r="C2481" s="39">
        <v>2</v>
      </c>
      <c r="D2481" s="39">
        <v>2</v>
      </c>
      <c r="F2481" s="29">
        <v>16.95</v>
      </c>
      <c r="G2481" s="30">
        <f t="shared" si="153"/>
        <v>1017</v>
      </c>
      <c r="H2481" s="31" t="str">
        <f t="shared" si="152"/>
        <v>16:57</v>
      </c>
      <c r="J2481" s="39">
        <v>33</v>
      </c>
      <c r="K2481" s="32">
        <v>-0.29088864192500002</v>
      </c>
      <c r="L2481" s="33">
        <v>106068.156453341</v>
      </c>
      <c r="N2481" s="32">
        <v>9.0153709929999999E-3</v>
      </c>
      <c r="O2481" s="36">
        <f t="shared" si="154"/>
        <v>0.516542708643566</v>
      </c>
      <c r="P2481" s="32">
        <v>4.392841353153</v>
      </c>
      <c r="Q2481" s="36">
        <f t="shared" si="155"/>
        <v>251.69126960620449</v>
      </c>
      <c r="R2481" s="35">
        <v>0.985537321307</v>
      </c>
    </row>
    <row r="2482" spans="1:18" x14ac:dyDescent="0.25">
      <c r="A2482" s="28">
        <v>2461074.20694444</v>
      </c>
      <c r="B2482">
        <v>2026</v>
      </c>
      <c r="C2482" s="39">
        <v>2</v>
      </c>
      <c r="D2482" s="39">
        <v>2</v>
      </c>
      <c r="F2482" s="29">
        <v>16.966699999999999</v>
      </c>
      <c r="G2482" s="30">
        <f t="shared" si="153"/>
        <v>1018</v>
      </c>
      <c r="H2482" s="31" t="str">
        <f t="shared" si="152"/>
        <v>16:58</v>
      </c>
      <c r="J2482" s="39">
        <v>33</v>
      </c>
      <c r="K2482" s="32">
        <v>-0.29088505782399998</v>
      </c>
      <c r="L2482" s="33">
        <v>106068.16081629699</v>
      </c>
      <c r="N2482" s="32">
        <v>5.2847620289999996E-3</v>
      </c>
      <c r="O2482" s="36">
        <f t="shared" si="154"/>
        <v>0.30279455999269356</v>
      </c>
      <c r="P2482" s="32">
        <v>4.3909565797349996</v>
      </c>
      <c r="Q2482" s="36">
        <f t="shared" si="155"/>
        <v>251.58328004401463</v>
      </c>
      <c r="R2482" s="35">
        <v>0.98553742221399998</v>
      </c>
    </row>
    <row r="2483" spans="1:18" x14ac:dyDescent="0.25">
      <c r="A2483" s="28">
        <v>2461074.20763889</v>
      </c>
      <c r="B2483">
        <v>2026</v>
      </c>
      <c r="C2483" s="39">
        <v>2</v>
      </c>
      <c r="D2483" s="39">
        <v>2</v>
      </c>
      <c r="F2483" s="29">
        <v>16.9833</v>
      </c>
      <c r="G2483" s="30">
        <f t="shared" si="153"/>
        <v>1019</v>
      </c>
      <c r="H2483" s="31" t="str">
        <f t="shared" si="152"/>
        <v>16:59</v>
      </c>
      <c r="J2483" s="39">
        <v>33</v>
      </c>
      <c r="K2483" s="32">
        <v>-0.29088147371099998</v>
      </c>
      <c r="L2483" s="33">
        <v>106068.16517925401</v>
      </c>
      <c r="N2483" s="32">
        <v>1.5564895809999999E-3</v>
      </c>
      <c r="O2483" s="36">
        <f t="shared" si="154"/>
        <v>8.9180283847385883E-2</v>
      </c>
      <c r="P2483" s="32">
        <v>4.3890672109900004</v>
      </c>
      <c r="Q2483" s="36">
        <f t="shared" si="155"/>
        <v>251.47502718898224</v>
      </c>
      <c r="R2483" s="35">
        <v>0.98553752312099996</v>
      </c>
    </row>
    <row r="2484" spans="1:18" x14ac:dyDescent="0.25">
      <c r="A2484" s="28">
        <v>2461074.2083333302</v>
      </c>
      <c r="B2484">
        <v>2026</v>
      </c>
      <c r="C2484" s="39">
        <v>2</v>
      </c>
      <c r="D2484" s="39">
        <v>2</v>
      </c>
      <c r="F2484" s="29">
        <v>17</v>
      </c>
      <c r="G2484" s="30">
        <f t="shared" si="153"/>
        <v>1020</v>
      </c>
      <c r="H2484" s="31" t="str">
        <f t="shared" si="152"/>
        <v>17:00</v>
      </c>
      <c r="J2484" s="39">
        <v>33</v>
      </c>
      <c r="K2484" s="32">
        <v>-0.29087788958799998</v>
      </c>
      <c r="L2484" s="33">
        <v>106068.16954220799</v>
      </c>
      <c r="N2484" s="32">
        <v>-2.1694222460000002E-3</v>
      </c>
      <c r="O2484" s="36">
        <f t="shared" si="154"/>
        <v>-0.12429873867759185</v>
      </c>
      <c r="P2484" s="32">
        <v>4.3871732001070001</v>
      </c>
      <c r="Q2484" s="36">
        <f t="shared" si="155"/>
        <v>251.36650835903447</v>
      </c>
      <c r="R2484" s="35">
        <v>0.98553762402699996</v>
      </c>
    </row>
    <row r="2485" spans="1:18" x14ac:dyDescent="0.25">
      <c r="A2485" s="28">
        <v>2461074.2090277802</v>
      </c>
      <c r="B2485">
        <v>2026</v>
      </c>
      <c r="C2485" s="39">
        <v>2</v>
      </c>
      <c r="D2485" s="39">
        <v>2</v>
      </c>
      <c r="F2485" s="29">
        <v>17.0167</v>
      </c>
      <c r="G2485" s="30">
        <f t="shared" si="153"/>
        <v>1021</v>
      </c>
      <c r="H2485" s="31" t="str">
        <f t="shared" si="152"/>
        <v>17:01</v>
      </c>
      <c r="J2485" s="39">
        <v>33</v>
      </c>
      <c r="K2485" s="32">
        <v>-0.29087430545499998</v>
      </c>
      <c r="L2485" s="33">
        <v>106068.17390516101</v>
      </c>
      <c r="N2485" s="32">
        <v>-5.8929568179999997E-3</v>
      </c>
      <c r="O2485" s="36">
        <f t="shared" si="154"/>
        <v>-0.33764155452424316</v>
      </c>
      <c r="P2485" s="32">
        <v>4.3852744962049997</v>
      </c>
      <c r="Q2485" s="36">
        <f t="shared" si="155"/>
        <v>251.25772063890483</v>
      </c>
      <c r="R2485" s="35">
        <v>0.98553772493400005</v>
      </c>
    </row>
    <row r="2486" spans="1:18" x14ac:dyDescent="0.25">
      <c r="A2486" s="28">
        <v>2461074.20972222</v>
      </c>
      <c r="B2486">
        <v>2026</v>
      </c>
      <c r="C2486" s="39">
        <v>2</v>
      </c>
      <c r="D2486" s="39">
        <v>2</v>
      </c>
      <c r="F2486" s="29">
        <v>17.033300000000001</v>
      </c>
      <c r="G2486" s="30">
        <f t="shared" si="153"/>
        <v>1022</v>
      </c>
      <c r="H2486" s="31" t="str">
        <f t="shared" si="152"/>
        <v>17:02</v>
      </c>
      <c r="J2486" s="39">
        <v>33</v>
      </c>
      <c r="K2486" s="32">
        <v>-0.29087072131500002</v>
      </c>
      <c r="L2486" s="33">
        <v>106068.178268114</v>
      </c>
      <c r="N2486" s="32">
        <v>-9.6140947720000005E-3</v>
      </c>
      <c r="O2486" s="36">
        <f t="shared" si="154"/>
        <v>-0.55084705427438951</v>
      </c>
      <c r="P2486" s="32">
        <v>4.38337104951</v>
      </c>
      <c r="Q2486" s="36">
        <f t="shared" si="155"/>
        <v>251.14866117675322</v>
      </c>
      <c r="R2486" s="35">
        <v>0.98553782584100003</v>
      </c>
    </row>
    <row r="2487" spans="1:18" x14ac:dyDescent="0.25">
      <c r="A2487" s="28">
        <v>2461074.21041667</v>
      </c>
      <c r="B2487">
        <v>2026</v>
      </c>
      <c r="C2487" s="39">
        <v>2</v>
      </c>
      <c r="D2487" s="39">
        <v>2</v>
      </c>
      <c r="F2487" s="29">
        <v>17.05</v>
      </c>
      <c r="G2487" s="30">
        <f t="shared" si="153"/>
        <v>1023</v>
      </c>
      <c r="H2487" s="31" t="str">
        <f t="shared" si="152"/>
        <v>17:03</v>
      </c>
      <c r="J2487" s="39">
        <v>33</v>
      </c>
      <c r="K2487" s="32">
        <v>-0.29086713716700002</v>
      </c>
      <c r="L2487" s="33">
        <v>106068.182631066</v>
      </c>
      <c r="N2487" s="32">
        <v>-1.3332816642000001E-2</v>
      </c>
      <c r="O2487" s="36">
        <f t="shared" si="154"/>
        <v>-0.76391412260838665</v>
      </c>
      <c r="P2487" s="32">
        <v>4.381462810016</v>
      </c>
      <c r="Q2487" s="36">
        <f t="shared" si="155"/>
        <v>251.03932710744684</v>
      </c>
      <c r="R2487" s="35">
        <v>0.98553792674700003</v>
      </c>
    </row>
    <row r="2488" spans="1:18" x14ac:dyDescent="0.25">
      <c r="A2488" s="28">
        <v>2461074.2111111102</v>
      </c>
      <c r="B2488">
        <v>2026</v>
      </c>
      <c r="C2488" s="39">
        <v>2</v>
      </c>
      <c r="D2488" s="39">
        <v>2</v>
      </c>
      <c r="F2488" s="29">
        <v>17.066700000000001</v>
      </c>
      <c r="G2488" s="30">
        <f t="shared" si="153"/>
        <v>1024</v>
      </c>
      <c r="H2488" s="31" t="str">
        <f t="shared" si="152"/>
        <v>17:04</v>
      </c>
      <c r="J2488" s="39">
        <v>33</v>
      </c>
      <c r="K2488" s="32">
        <v>-0.29086355301200001</v>
      </c>
      <c r="L2488" s="33">
        <v>106068.186994017</v>
      </c>
      <c r="N2488" s="32">
        <v>-1.7049102779999999E-2</v>
      </c>
      <c r="O2488" s="36">
        <f t="shared" si="154"/>
        <v>-0.97684163377875877</v>
      </c>
      <c r="P2488" s="32">
        <v>4.3795497275199997</v>
      </c>
      <c r="Q2488" s="36">
        <f t="shared" si="155"/>
        <v>250.92971555456566</v>
      </c>
      <c r="R2488" s="35">
        <v>0.985538027654</v>
      </c>
    </row>
    <row r="2489" spans="1:18" x14ac:dyDescent="0.25">
      <c r="A2489" s="28">
        <v>2461074.2118055602</v>
      </c>
      <c r="B2489">
        <v>2026</v>
      </c>
      <c r="C2489" s="39">
        <v>2</v>
      </c>
      <c r="D2489" s="39">
        <v>2</v>
      </c>
      <c r="F2489" s="29">
        <v>17.083300000000001</v>
      </c>
      <c r="G2489" s="30">
        <f t="shared" si="153"/>
        <v>1025</v>
      </c>
      <c r="H2489" s="31" t="str">
        <f t="shared" si="152"/>
        <v>17:05</v>
      </c>
      <c r="J2489" s="39">
        <v>33</v>
      </c>
      <c r="K2489" s="32">
        <v>-0.29085996885199999</v>
      </c>
      <c r="L2489" s="33">
        <v>106068.191356967</v>
      </c>
      <c r="N2489" s="32">
        <v>-2.0762933353000002E-2</v>
      </c>
      <c r="O2489" s="36">
        <f t="shared" si="154"/>
        <v>-1.1896284514383111</v>
      </c>
      <c r="P2489" s="32">
        <v>4.3776317516240004</v>
      </c>
      <c r="Q2489" s="36">
        <f t="shared" si="155"/>
        <v>250.81982363051708</v>
      </c>
      <c r="R2489" s="35">
        <v>0.98553812856099998</v>
      </c>
    </row>
    <row r="2490" spans="1:18" x14ac:dyDescent="0.25">
      <c r="A2490" s="28">
        <v>2461074.2124999999</v>
      </c>
      <c r="B2490">
        <v>2026</v>
      </c>
      <c r="C2490" s="39">
        <v>2</v>
      </c>
      <c r="D2490" s="39">
        <v>2</v>
      </c>
      <c r="F2490" s="29">
        <v>17.100000000000001</v>
      </c>
      <c r="G2490" s="30">
        <f t="shared" si="153"/>
        <v>1026</v>
      </c>
      <c r="H2490" s="31" t="str">
        <f t="shared" si="152"/>
        <v>17:06</v>
      </c>
      <c r="J2490" s="39">
        <v>33</v>
      </c>
      <c r="K2490" s="32">
        <v>-0.29085638468699998</v>
      </c>
      <c r="L2490" s="33">
        <v>106068.195719917</v>
      </c>
      <c r="N2490" s="32">
        <v>-2.4474288407E-2</v>
      </c>
      <c r="O2490" s="36">
        <f t="shared" si="154"/>
        <v>-1.4022734323070587</v>
      </c>
      <c r="P2490" s="32">
        <v>4.375708831691</v>
      </c>
      <c r="Q2490" s="36">
        <f t="shared" si="155"/>
        <v>250.70964843401458</v>
      </c>
      <c r="R2490" s="35">
        <v>0.98553822946799996</v>
      </c>
    </row>
    <row r="2491" spans="1:18" x14ac:dyDescent="0.25">
      <c r="A2491" s="28">
        <v>2461074.2131944401</v>
      </c>
      <c r="B2491">
        <v>2026</v>
      </c>
      <c r="C2491" s="39">
        <v>2</v>
      </c>
      <c r="D2491" s="39">
        <v>2</v>
      </c>
      <c r="F2491" s="29">
        <v>17.116700000000002</v>
      </c>
      <c r="G2491" s="30">
        <f t="shared" si="153"/>
        <v>1027</v>
      </c>
      <c r="H2491" s="31" t="str">
        <f t="shared" si="152"/>
        <v>17:07</v>
      </c>
      <c r="J2491" s="39">
        <v>33</v>
      </c>
      <c r="K2491" s="32">
        <v>-0.290852800518</v>
      </c>
      <c r="L2491" s="33">
        <v>106068.20008286501</v>
      </c>
      <c r="N2491" s="32">
        <v>-2.8183147812999999E-2</v>
      </c>
      <c r="O2491" s="36">
        <f t="shared" si="154"/>
        <v>-1.6147754230782563</v>
      </c>
      <c r="P2491" s="32">
        <v>4.3737809168739998</v>
      </c>
      <c r="Q2491" s="36">
        <f t="shared" si="155"/>
        <v>250.59918705173973</v>
      </c>
      <c r="R2491" s="35">
        <v>0.98553833037399996</v>
      </c>
    </row>
    <row r="2492" spans="1:18" x14ac:dyDescent="0.25">
      <c r="A2492" s="28">
        <v>2461074.2138888901</v>
      </c>
      <c r="B2492">
        <v>2026</v>
      </c>
      <c r="C2492" s="39">
        <v>2</v>
      </c>
      <c r="D2492" s="39">
        <v>2</v>
      </c>
      <c r="F2492" s="29">
        <v>17.133299999999998</v>
      </c>
      <c r="G2492" s="30">
        <f t="shared" si="153"/>
        <v>1028</v>
      </c>
      <c r="H2492" s="31" t="str">
        <f t="shared" si="152"/>
        <v>17:08</v>
      </c>
      <c r="J2492" s="39">
        <v>33</v>
      </c>
      <c r="K2492" s="32">
        <v>-0.29084921634700001</v>
      </c>
      <c r="L2492" s="33">
        <v>106068.204445813</v>
      </c>
      <c r="N2492" s="32">
        <v>-3.1889491290000002E-2</v>
      </c>
      <c r="O2492" s="36">
        <f t="shared" si="154"/>
        <v>-1.8271332617361993</v>
      </c>
      <c r="P2492" s="32">
        <v>4.3718479560979997</v>
      </c>
      <c r="Q2492" s="36">
        <f t="shared" si="155"/>
        <v>250.48843655731059</v>
      </c>
      <c r="R2492" s="35">
        <v>0.98553843128100005</v>
      </c>
    </row>
    <row r="2493" spans="1:18" x14ac:dyDescent="0.25">
      <c r="A2493" s="28">
        <v>2461074.2145833299</v>
      </c>
      <c r="B2493">
        <v>2026</v>
      </c>
      <c r="C2493" s="39">
        <v>2</v>
      </c>
      <c r="D2493" s="39">
        <v>2</v>
      </c>
      <c r="F2493" s="29">
        <v>17.149999999999999</v>
      </c>
      <c r="G2493" s="30">
        <f t="shared" si="153"/>
        <v>1029</v>
      </c>
      <c r="H2493" s="31" t="str">
        <f t="shared" si="152"/>
        <v>17:09</v>
      </c>
      <c r="J2493" s="39">
        <v>33</v>
      </c>
      <c r="K2493" s="32">
        <v>-0.29084563217300002</v>
      </c>
      <c r="L2493" s="33">
        <v>106068.208808761</v>
      </c>
      <c r="N2493" s="32">
        <v>-3.5593298379E-2</v>
      </c>
      <c r="O2493" s="36">
        <f t="shared" si="154"/>
        <v>-2.0393457760665346</v>
      </c>
      <c r="P2493" s="32">
        <v>4.3699098980690003</v>
      </c>
      <c r="Q2493" s="36">
        <f t="shared" si="155"/>
        <v>250.37739401179749</v>
      </c>
      <c r="R2493" s="35">
        <v>0.98553853218800003</v>
      </c>
    </row>
    <row r="2494" spans="1:18" x14ac:dyDescent="0.25">
      <c r="A2494" s="28">
        <v>2461074.2152777798</v>
      </c>
      <c r="B2494">
        <v>2026</v>
      </c>
      <c r="C2494" s="39">
        <v>2</v>
      </c>
      <c r="D2494" s="39">
        <v>2</v>
      </c>
      <c r="F2494" s="29">
        <v>17.166699999999999</v>
      </c>
      <c r="G2494" s="30">
        <f t="shared" si="153"/>
        <v>1030</v>
      </c>
      <c r="H2494" s="31" t="str">
        <f t="shared" si="152"/>
        <v>17:10</v>
      </c>
      <c r="J2494" s="39">
        <v>33</v>
      </c>
      <c r="K2494" s="32">
        <v>-0.29084204799800001</v>
      </c>
      <c r="L2494" s="33">
        <v>106068.213171711</v>
      </c>
      <c r="N2494" s="32">
        <v>-3.9294550923E-2</v>
      </c>
      <c r="O2494" s="36">
        <f t="shared" si="154"/>
        <v>-2.2514119257497933</v>
      </c>
      <c r="P2494" s="32">
        <v>4.3679666899629996</v>
      </c>
      <c r="Q2494" s="36">
        <f t="shared" si="155"/>
        <v>250.26605638860804</v>
      </c>
      <c r="R2494" s="35">
        <v>0.98553863309500001</v>
      </c>
    </row>
    <row r="2495" spans="1:18" x14ac:dyDescent="0.25">
      <c r="A2495" s="28">
        <v>2461074.2159722201</v>
      </c>
      <c r="B2495">
        <v>2026</v>
      </c>
      <c r="C2495" s="39">
        <v>2</v>
      </c>
      <c r="D2495" s="39">
        <v>2</v>
      </c>
      <c r="F2495" s="29">
        <v>17.183299999999999</v>
      </c>
      <c r="G2495" s="30">
        <f t="shared" si="153"/>
        <v>1031</v>
      </c>
      <c r="H2495" s="31" t="str">
        <f t="shared" si="152"/>
        <v>17:11</v>
      </c>
      <c r="J2495" s="39">
        <v>33</v>
      </c>
      <c r="K2495" s="32">
        <v>-0.29083846382400003</v>
      </c>
      <c r="L2495" s="33">
        <v>106068.217534656</v>
      </c>
      <c r="N2495" s="32">
        <v>-4.2993223151000001E-2</v>
      </c>
      <c r="O2495" s="36">
        <f t="shared" si="154"/>
        <v>-2.4633302342164427</v>
      </c>
      <c r="P2495" s="32">
        <v>4.3660182826430001</v>
      </c>
      <c r="Q2495" s="36">
        <f t="shared" si="155"/>
        <v>250.15442087239967</v>
      </c>
      <c r="R2495" s="35">
        <v>0.98553873400100001</v>
      </c>
    </row>
    <row r="2496" spans="1:18" x14ac:dyDescent="0.25">
      <c r="A2496" s="28">
        <v>2461074.2166666701</v>
      </c>
      <c r="B2496">
        <v>2026</v>
      </c>
      <c r="C2496" s="39">
        <v>2</v>
      </c>
      <c r="D2496" s="39">
        <v>2</v>
      </c>
      <c r="F2496" s="29">
        <v>17.2</v>
      </c>
      <c r="G2496" s="30">
        <f t="shared" si="153"/>
        <v>1032</v>
      </c>
      <c r="H2496" s="31" t="str">
        <f t="shared" si="152"/>
        <v>17:12</v>
      </c>
      <c r="J2496" s="39">
        <v>33</v>
      </c>
      <c r="K2496" s="32">
        <v>-0.29083487964900001</v>
      </c>
      <c r="L2496" s="33">
        <v>106068.22189760199</v>
      </c>
      <c r="N2496" s="32">
        <v>-4.6689296604000001E-2</v>
      </c>
      <c r="O2496" s="36">
        <f t="shared" si="154"/>
        <v>-2.6750996438436871</v>
      </c>
      <c r="P2496" s="32">
        <v>4.3640646228020001</v>
      </c>
      <c r="Q2496" s="36">
        <f t="shared" si="155"/>
        <v>250.04248440890618</v>
      </c>
      <c r="R2496" s="35">
        <v>0.98553883490799998</v>
      </c>
    </row>
    <row r="2497" spans="1:18" x14ac:dyDescent="0.25">
      <c r="A2497" s="28">
        <v>2461074.2173611098</v>
      </c>
      <c r="B2497">
        <v>2026</v>
      </c>
      <c r="C2497" s="39">
        <v>2</v>
      </c>
      <c r="D2497" s="39">
        <v>2</v>
      </c>
      <c r="F2497" s="29">
        <v>17.216699999999999</v>
      </c>
      <c r="G2497" s="30">
        <f t="shared" si="153"/>
        <v>1033</v>
      </c>
      <c r="H2497" s="31" t="str">
        <f t="shared" si="152"/>
        <v>17:13</v>
      </c>
      <c r="J2497" s="39">
        <v>33</v>
      </c>
      <c r="K2497" s="32">
        <v>-0.29083129547699998</v>
      </c>
      <c r="L2497" s="33">
        <v>106068.226260546</v>
      </c>
      <c r="N2497" s="32">
        <v>-5.0382750141999999E-2</v>
      </c>
      <c r="O2497" s="36">
        <f t="shared" si="154"/>
        <v>-2.886718943398749</v>
      </c>
      <c r="P2497" s="32">
        <v>4.3621056582130002</v>
      </c>
      <c r="Q2497" s="36">
        <f t="shared" si="155"/>
        <v>249.93024400574089</v>
      </c>
      <c r="R2497" s="35">
        <v>0.98553893581499996</v>
      </c>
    </row>
    <row r="2498" spans="1:18" x14ac:dyDescent="0.25">
      <c r="A2498" s="28">
        <v>2461074.2180555598</v>
      </c>
      <c r="B2498">
        <v>2026</v>
      </c>
      <c r="C2498" s="39">
        <v>2</v>
      </c>
      <c r="D2498" s="39">
        <v>2</v>
      </c>
      <c r="F2498" s="29">
        <v>17.2333</v>
      </c>
      <c r="G2498" s="30">
        <f t="shared" si="153"/>
        <v>1034</v>
      </c>
      <c r="H2498" s="31" t="str">
        <f t="shared" si="152"/>
        <v>17:14</v>
      </c>
      <c r="J2498" s="39">
        <v>33</v>
      </c>
      <c r="K2498" s="32">
        <v>-0.29082771130700003</v>
      </c>
      <c r="L2498" s="33">
        <v>106068.23062349</v>
      </c>
      <c r="N2498" s="32">
        <v>-5.4073562424E-2</v>
      </c>
      <c r="O2498" s="36">
        <f t="shared" si="154"/>
        <v>-3.0981869101323976</v>
      </c>
      <c r="P2498" s="32">
        <v>4.3601413364179997</v>
      </c>
      <c r="Q2498" s="36">
        <f t="shared" si="155"/>
        <v>249.8176966572818</v>
      </c>
      <c r="R2498" s="35">
        <v>0.98553903672099996</v>
      </c>
    </row>
    <row r="2499" spans="1:18" x14ac:dyDescent="0.25">
      <c r="A2499" s="28">
        <v>2461074.21875</v>
      </c>
      <c r="B2499">
        <v>2026</v>
      </c>
      <c r="C2499" s="39">
        <v>2</v>
      </c>
      <c r="D2499" s="39">
        <v>2</v>
      </c>
      <c r="F2499" s="29">
        <v>17.25</v>
      </c>
      <c r="G2499" s="30">
        <f t="shared" si="153"/>
        <v>1035</v>
      </c>
      <c r="H2499" s="31" t="str">
        <f t="shared" si="152"/>
        <v>17:15</v>
      </c>
      <c r="J2499" s="39">
        <v>33</v>
      </c>
      <c r="K2499" s="32">
        <v>-0.29082412714</v>
      </c>
      <c r="L2499" s="33">
        <v>106068.234986433</v>
      </c>
      <c r="N2499" s="32">
        <v>-5.7761712021E-2</v>
      </c>
      <c r="O2499" s="36">
        <f t="shared" si="154"/>
        <v>-3.3095023162533725</v>
      </c>
      <c r="P2499" s="32">
        <v>4.3581716046689998</v>
      </c>
      <c r="Q2499" s="36">
        <f t="shared" si="155"/>
        <v>249.70483934129118</v>
      </c>
      <c r="R2499" s="35">
        <v>0.98553913762800005</v>
      </c>
    </row>
    <row r="2500" spans="1:18" x14ac:dyDescent="0.25">
      <c r="A2500" s="28">
        <v>2461074.2194444402</v>
      </c>
      <c r="B2500">
        <v>2026</v>
      </c>
      <c r="C2500" s="39">
        <v>2</v>
      </c>
      <c r="D2500" s="39">
        <v>2</v>
      </c>
      <c r="F2500" s="29">
        <v>17.2667</v>
      </c>
      <c r="G2500" s="30">
        <f t="shared" si="153"/>
        <v>1036</v>
      </c>
      <c r="H2500" s="31" t="str">
        <f t="shared" si="152"/>
        <v>17:16</v>
      </c>
      <c r="J2500" s="39">
        <v>33</v>
      </c>
      <c r="K2500" s="32">
        <v>-0.29082054297799997</v>
      </c>
      <c r="L2500" s="33">
        <v>106068.239349375</v>
      </c>
      <c r="N2500" s="32">
        <v>-6.1447177175999998E-2</v>
      </c>
      <c r="O2500" s="36">
        <f t="shared" si="154"/>
        <v>-3.5206639151774004</v>
      </c>
      <c r="P2500" s="32">
        <v>4.3561964100499999</v>
      </c>
      <c r="Q2500" s="36">
        <f t="shared" si="155"/>
        <v>249.59166902590556</v>
      </c>
      <c r="R2500" s="35">
        <v>0.98553923853500003</v>
      </c>
    </row>
    <row r="2501" spans="1:18" x14ac:dyDescent="0.25">
      <c r="A2501" s="28">
        <v>2461074.2201388902</v>
      </c>
      <c r="B2501">
        <v>2026</v>
      </c>
      <c r="C2501" s="39">
        <v>2</v>
      </c>
      <c r="D2501" s="39">
        <v>2</v>
      </c>
      <c r="F2501" s="29">
        <v>17.283300000000001</v>
      </c>
      <c r="G2501" s="30">
        <f t="shared" si="153"/>
        <v>1037</v>
      </c>
      <c r="H2501" s="31" t="str">
        <f t="shared" si="152"/>
        <v>17:17</v>
      </c>
      <c r="J2501" s="39">
        <v>33</v>
      </c>
      <c r="K2501" s="32">
        <v>-0.29081695882000003</v>
      </c>
      <c r="L2501" s="33">
        <v>106068.24371231699</v>
      </c>
      <c r="N2501" s="32">
        <v>-6.5129936097999996E-2</v>
      </c>
      <c r="O2501" s="36">
        <f t="shared" si="154"/>
        <v>-3.7316704583721489</v>
      </c>
      <c r="P2501" s="32">
        <v>4.3542156993110002</v>
      </c>
      <c r="Q2501" s="36">
        <f t="shared" si="155"/>
        <v>249.47818266012462</v>
      </c>
      <c r="R2501" s="35">
        <v>0.98553933944200001</v>
      </c>
    </row>
    <row r="2502" spans="1:18" x14ac:dyDescent="0.25">
      <c r="A2502" s="28">
        <v>2461074.2208333299</v>
      </c>
      <c r="B2502">
        <v>2026</v>
      </c>
      <c r="C2502" s="39">
        <v>2</v>
      </c>
      <c r="D2502" s="39">
        <v>2</v>
      </c>
      <c r="F2502" s="29">
        <v>17.3</v>
      </c>
      <c r="G2502" s="30">
        <f t="shared" si="153"/>
        <v>1038</v>
      </c>
      <c r="H2502" s="31" t="str">
        <f t="shared" si="152"/>
        <v>17:18</v>
      </c>
      <c r="J2502" s="39">
        <v>33</v>
      </c>
      <c r="K2502" s="32">
        <v>-0.29081337466899998</v>
      </c>
      <c r="L2502" s="33">
        <v>106068.248075258</v>
      </c>
      <c r="N2502" s="32">
        <v>-6.8809966739E-2</v>
      </c>
      <c r="O2502" s="36">
        <f t="shared" si="154"/>
        <v>-3.9425206825802723</v>
      </c>
      <c r="P2502" s="32">
        <v>4.3522294189900004</v>
      </c>
      <c r="Q2502" s="36">
        <f t="shared" si="155"/>
        <v>249.36437718080145</v>
      </c>
      <c r="R2502" s="35">
        <v>0.98553944034800001</v>
      </c>
    </row>
    <row r="2503" spans="1:18" x14ac:dyDescent="0.25">
      <c r="A2503" s="28">
        <v>2461074.2215277799</v>
      </c>
      <c r="B2503">
        <v>2026</v>
      </c>
      <c r="C2503" s="39">
        <v>2</v>
      </c>
      <c r="D2503" s="39">
        <v>2</v>
      </c>
      <c r="F2503" s="29">
        <v>17.316700000000001</v>
      </c>
      <c r="G2503" s="30">
        <f t="shared" si="153"/>
        <v>1039</v>
      </c>
      <c r="H2503" s="31" t="str">
        <f t="shared" si="152"/>
        <v>17:19</v>
      </c>
      <c r="J2503" s="39">
        <v>33</v>
      </c>
      <c r="K2503" s="32">
        <v>-0.290809790525</v>
      </c>
      <c r="L2503" s="33">
        <v>106068.252438198</v>
      </c>
      <c r="N2503" s="32">
        <v>-7.2487246869000002E-2</v>
      </c>
      <c r="O2503" s="36">
        <f t="shared" si="154"/>
        <v>-4.1532133141165914</v>
      </c>
      <c r="P2503" s="32">
        <v>4.3502375153650004</v>
      </c>
      <c r="Q2503" s="36">
        <f t="shared" si="155"/>
        <v>249.25024950989214</v>
      </c>
      <c r="R2503" s="35">
        <v>0.98553954125499998</v>
      </c>
    </row>
    <row r="2504" spans="1:18" x14ac:dyDescent="0.25">
      <c r="A2504" s="28">
        <v>2461074.2222222202</v>
      </c>
      <c r="B2504">
        <v>2026</v>
      </c>
      <c r="C2504" s="39">
        <v>2</v>
      </c>
      <c r="D2504" s="39">
        <v>2</v>
      </c>
      <c r="F2504" s="29">
        <v>17.333300000000001</v>
      </c>
      <c r="G2504" s="30">
        <f t="shared" si="153"/>
        <v>1040</v>
      </c>
      <c r="H2504" s="31" t="str">
        <f t="shared" si="152"/>
        <v>17:20</v>
      </c>
      <c r="J2504" s="39">
        <v>33</v>
      </c>
      <c r="K2504" s="32">
        <v>-0.29080620638799998</v>
      </c>
      <c r="L2504" s="33">
        <v>106068.25680113801</v>
      </c>
      <c r="N2504" s="32">
        <v>-7.6161754092000003E-2</v>
      </c>
      <c r="O2504" s="36">
        <f t="shared" si="154"/>
        <v>-4.3637470697848277</v>
      </c>
      <c r="P2504" s="32">
        <v>4.3482399344399996</v>
      </c>
      <c r="Q2504" s="36">
        <f t="shared" si="155"/>
        <v>249.13579655365376</v>
      </c>
      <c r="R2504" s="35">
        <v>0.98553964216199996</v>
      </c>
    </row>
    <row r="2505" spans="1:18" x14ac:dyDescent="0.25">
      <c r="A2505" s="28">
        <v>2461074.2229166701</v>
      </c>
      <c r="B2505">
        <v>2026</v>
      </c>
      <c r="C2505" s="39">
        <v>2</v>
      </c>
      <c r="D2505" s="39">
        <v>2</v>
      </c>
      <c r="F2505" s="29">
        <v>17.350000000000001</v>
      </c>
      <c r="G2505" s="30">
        <f t="shared" si="153"/>
        <v>1041</v>
      </c>
      <c r="H2505" s="31" t="str">
        <f t="shared" si="152"/>
        <v>17:21</v>
      </c>
      <c r="J2505" s="39">
        <v>33</v>
      </c>
      <c r="K2505" s="32">
        <v>-0.29080262226100001</v>
      </c>
      <c r="L2505" s="33">
        <v>106068.261164079</v>
      </c>
      <c r="N2505" s="32">
        <v>-7.9833468295999993E-2</v>
      </c>
      <c r="O2505" s="36">
        <f t="shared" si="154"/>
        <v>-4.5741207972522639</v>
      </c>
      <c r="P2505" s="32">
        <v>4.3462366206</v>
      </c>
      <c r="Q2505" s="36">
        <f t="shared" si="155"/>
        <v>249.02101512558164</v>
      </c>
      <c r="R2505" s="35">
        <v>0.98553974306799996</v>
      </c>
    </row>
    <row r="2506" spans="1:18" x14ac:dyDescent="0.25">
      <c r="A2506" s="28">
        <v>2461074.2236111099</v>
      </c>
      <c r="B2506">
        <v>2026</v>
      </c>
      <c r="C2506" s="39">
        <v>2</v>
      </c>
      <c r="D2506" s="39">
        <v>2</v>
      </c>
      <c r="F2506" s="29">
        <v>17.366700000000002</v>
      </c>
      <c r="G2506" s="30">
        <f t="shared" si="153"/>
        <v>1042</v>
      </c>
      <c r="H2506" s="31" t="str">
        <f t="shared" si="152"/>
        <v>17:22</v>
      </c>
      <c r="J2506" s="39">
        <v>33</v>
      </c>
      <c r="K2506" s="32">
        <v>-0.29079903814300001</v>
      </c>
      <c r="L2506" s="33">
        <v>106068.26552701701</v>
      </c>
      <c r="N2506" s="32">
        <v>-8.3502361725000002E-2</v>
      </c>
      <c r="O2506" s="36">
        <f t="shared" si="154"/>
        <v>-4.7843329062172444</v>
      </c>
      <c r="P2506" s="32">
        <v>4.3442275220409998</v>
      </c>
      <c r="Q2506" s="36">
        <f t="shared" si="155"/>
        <v>248.9059022575251</v>
      </c>
      <c r="R2506" s="35">
        <v>0.98553984397500005</v>
      </c>
    </row>
    <row r="2507" spans="1:18" x14ac:dyDescent="0.25">
      <c r="A2507" s="28">
        <v>2461074.2243055599</v>
      </c>
      <c r="B2507">
        <v>2026</v>
      </c>
      <c r="C2507" s="39">
        <v>2</v>
      </c>
      <c r="D2507" s="39">
        <v>2</v>
      </c>
      <c r="F2507" s="29">
        <v>17.383299999999998</v>
      </c>
      <c r="G2507" s="30">
        <f t="shared" si="153"/>
        <v>1043</v>
      </c>
      <c r="H2507" s="31" t="str">
        <f t="shared" si="152"/>
        <v>17:23</v>
      </c>
      <c r="J2507" s="39">
        <v>33</v>
      </c>
      <c r="K2507" s="32">
        <v>-0.29079545403500001</v>
      </c>
      <c r="L2507" s="33">
        <v>106068.269889955</v>
      </c>
      <c r="N2507" s="32">
        <v>-8.7168413883999998E-2</v>
      </c>
      <c r="O2507" s="36">
        <f t="shared" si="154"/>
        <v>-4.9943822224027681</v>
      </c>
      <c r="P2507" s="32">
        <v>4.3422125826139997</v>
      </c>
      <c r="Q2507" s="36">
        <f t="shared" si="155"/>
        <v>248.79045473238349</v>
      </c>
      <c r="R2507" s="35">
        <v>0.98553994488200003</v>
      </c>
    </row>
    <row r="2508" spans="1:18" x14ac:dyDescent="0.25">
      <c r="A2508" s="28">
        <v>2461074.2250000001</v>
      </c>
      <c r="B2508">
        <v>2026</v>
      </c>
      <c r="C2508" s="39">
        <v>2</v>
      </c>
      <c r="D2508" s="39">
        <v>2</v>
      </c>
      <c r="F2508" s="29">
        <v>17.399999999999999</v>
      </c>
      <c r="G2508" s="30">
        <f t="shared" si="153"/>
        <v>1044</v>
      </c>
      <c r="H2508" s="31" t="str">
        <f t="shared" si="152"/>
        <v>17:24</v>
      </c>
      <c r="J2508" s="39">
        <v>33</v>
      </c>
      <c r="K2508" s="32">
        <v>-0.29079186993900003</v>
      </c>
      <c r="L2508" s="33">
        <v>106068.274252891</v>
      </c>
      <c r="N2508" s="32">
        <v>-9.0831601597000003E-2</v>
      </c>
      <c r="O2508" s="36">
        <f t="shared" si="154"/>
        <v>-5.204267417921848</v>
      </c>
      <c r="P2508" s="32">
        <v>4.3401917472499996</v>
      </c>
      <c r="Q2508" s="36">
        <f t="shared" si="155"/>
        <v>248.67466939493551</v>
      </c>
      <c r="R2508" s="35">
        <v>0.98554004578900001</v>
      </c>
    </row>
    <row r="2509" spans="1:18" x14ac:dyDescent="0.25">
      <c r="A2509" s="28">
        <v>2461074.2256944398</v>
      </c>
      <c r="B2509">
        <v>2026</v>
      </c>
      <c r="C2509" s="39">
        <v>2</v>
      </c>
      <c r="D2509" s="39">
        <v>2</v>
      </c>
      <c r="F2509" s="29">
        <v>17.416699999999999</v>
      </c>
      <c r="G2509" s="30">
        <f t="shared" si="153"/>
        <v>1045</v>
      </c>
      <c r="H2509" s="31" t="str">
        <f t="shared" si="152"/>
        <v>17:25</v>
      </c>
      <c r="J2509" s="39">
        <v>33</v>
      </c>
      <c r="K2509" s="32">
        <v>-0.29078828585499999</v>
      </c>
      <c r="L2509" s="33">
        <v>106068.278615827</v>
      </c>
      <c r="N2509" s="32">
        <v>-9.4491901491999999E-2</v>
      </c>
      <c r="O2509" s="36">
        <f t="shared" si="154"/>
        <v>-5.4139871536575264</v>
      </c>
      <c r="P2509" s="32">
        <v>4.3381649606049999</v>
      </c>
      <c r="Q2509" s="36">
        <f t="shared" si="155"/>
        <v>248.55854307420353</v>
      </c>
      <c r="R2509" s="35">
        <v>0.98554014669500001</v>
      </c>
    </row>
    <row r="2510" spans="1:18" x14ac:dyDescent="0.25">
      <c r="A2510" s="28">
        <v>2461074.2263888898</v>
      </c>
      <c r="B2510">
        <v>2026</v>
      </c>
      <c r="C2510" s="39">
        <v>2</v>
      </c>
      <c r="D2510" s="39">
        <v>2</v>
      </c>
      <c r="F2510" s="29">
        <v>17.433299999999999</v>
      </c>
      <c r="G2510" s="30">
        <f t="shared" si="153"/>
        <v>1046</v>
      </c>
      <c r="H2510" s="31" t="str">
        <f t="shared" si="152"/>
        <v>17:26</v>
      </c>
      <c r="J2510" s="39">
        <v>33</v>
      </c>
      <c r="K2510" s="32">
        <v>-0.29078470178499999</v>
      </c>
      <c r="L2510" s="33">
        <v>106068.282978762</v>
      </c>
      <c r="N2510" s="32">
        <v>-9.8149289996999997E-2</v>
      </c>
      <c r="O2510" s="36">
        <f t="shared" si="154"/>
        <v>-5.6235400790336882</v>
      </c>
      <c r="P2510" s="32">
        <v>4.3361321670540001</v>
      </c>
      <c r="Q2510" s="36">
        <f t="shared" si="155"/>
        <v>248.44207258310982</v>
      </c>
      <c r="R2510" s="35">
        <v>0.98554024760199999</v>
      </c>
    </row>
    <row r="2511" spans="1:18" x14ac:dyDescent="0.25">
      <c r="A2511" s="28">
        <v>2461074.22708333</v>
      </c>
      <c r="B2511">
        <v>2026</v>
      </c>
      <c r="C2511" s="39">
        <v>2</v>
      </c>
      <c r="D2511" s="39">
        <v>2</v>
      </c>
      <c r="F2511" s="29">
        <v>17.45</v>
      </c>
      <c r="G2511" s="30">
        <f t="shared" si="153"/>
        <v>1047</v>
      </c>
      <c r="H2511" s="31" t="str">
        <f t="shared" si="152"/>
        <v>17:27</v>
      </c>
      <c r="J2511" s="39">
        <v>33</v>
      </c>
      <c r="K2511" s="32">
        <v>-0.29078111772800003</v>
      </c>
      <c r="L2511" s="33">
        <v>106068.287341697</v>
      </c>
      <c r="N2511" s="32">
        <v>-0.10180374336</v>
      </c>
      <c r="O2511" s="36">
        <f t="shared" si="154"/>
        <v>-5.8329248331609787</v>
      </c>
      <c r="P2511" s="32">
        <v>4.3340933106739996</v>
      </c>
      <c r="Q2511" s="36">
        <f t="shared" si="155"/>
        <v>248.32525471750247</v>
      </c>
      <c r="R2511" s="35">
        <v>0.98554034850899996</v>
      </c>
    </row>
    <row r="2512" spans="1:18" x14ac:dyDescent="0.25">
      <c r="A2512" s="28">
        <v>2461074.22777778</v>
      </c>
      <c r="B2512">
        <v>2026</v>
      </c>
      <c r="C2512" s="39">
        <v>2</v>
      </c>
      <c r="D2512" s="39">
        <v>2</v>
      </c>
      <c r="F2512" s="29">
        <v>17.466699999999999</v>
      </c>
      <c r="G2512" s="30">
        <f t="shared" si="153"/>
        <v>1048</v>
      </c>
      <c r="H2512" s="31" t="str">
        <f t="shared" si="152"/>
        <v>17:28</v>
      </c>
      <c r="J2512" s="39">
        <v>33</v>
      </c>
      <c r="K2512" s="32">
        <v>-0.29077753368600001</v>
      </c>
      <c r="L2512" s="33">
        <v>106068.291704631</v>
      </c>
      <c r="N2512" s="32">
        <v>-0.10545523754199999</v>
      </c>
      <c r="O2512" s="36">
        <f t="shared" si="154"/>
        <v>-6.0421400387061528</v>
      </c>
      <c r="P2512" s="32">
        <v>4.3320483353029999</v>
      </c>
      <c r="Q2512" s="36">
        <f t="shared" si="155"/>
        <v>248.208086259536</v>
      </c>
      <c r="R2512" s="35">
        <v>0.98554044941600005</v>
      </c>
    </row>
    <row r="2513" spans="1:18" x14ac:dyDescent="0.25">
      <c r="A2513" s="28">
        <v>2461074.2284722198</v>
      </c>
      <c r="B2513">
        <v>2026</v>
      </c>
      <c r="C2513" s="39">
        <v>2</v>
      </c>
      <c r="D2513" s="39">
        <v>2</v>
      </c>
      <c r="F2513" s="29">
        <v>17.4833</v>
      </c>
      <c r="G2513" s="30">
        <f t="shared" si="153"/>
        <v>1049</v>
      </c>
      <c r="H2513" s="31" t="str">
        <f t="shared" si="152"/>
        <v>17:29</v>
      </c>
      <c r="J2513" s="39">
        <v>33</v>
      </c>
      <c r="K2513" s="32">
        <v>-0.29077394966100001</v>
      </c>
      <c r="L2513" s="33">
        <v>106068.29606756401</v>
      </c>
      <c r="N2513" s="32">
        <v>-0.10910374843200001</v>
      </c>
      <c r="O2513" s="36">
        <f t="shared" si="154"/>
        <v>-6.2511843142106738</v>
      </c>
      <c r="P2513" s="32">
        <v>4.3299971844140002</v>
      </c>
      <c r="Q2513" s="36">
        <f t="shared" si="155"/>
        <v>248.09056397045183</v>
      </c>
      <c r="R2513" s="35">
        <v>0.98554055032200005</v>
      </c>
    </row>
    <row r="2514" spans="1:18" x14ac:dyDescent="0.25">
      <c r="A2514" s="28">
        <v>2461074.2291666698</v>
      </c>
      <c r="B2514">
        <v>2026</v>
      </c>
      <c r="C2514" s="39">
        <v>2</v>
      </c>
      <c r="D2514" s="39">
        <v>2</v>
      </c>
      <c r="F2514" s="29">
        <v>17.5</v>
      </c>
      <c r="G2514" s="30">
        <f t="shared" si="153"/>
        <v>1050</v>
      </c>
      <c r="H2514" s="31" t="str">
        <f t="shared" si="152"/>
        <v>17:30</v>
      </c>
      <c r="J2514" s="39">
        <v>33</v>
      </c>
      <c r="K2514" s="32">
        <v>-0.29077036565199998</v>
      </c>
      <c r="L2514" s="33">
        <v>106068.300430496</v>
      </c>
      <c r="N2514" s="32">
        <v>-0.112749251589</v>
      </c>
      <c r="O2514" s="36">
        <f t="shared" si="154"/>
        <v>-6.4600562593083906</v>
      </c>
      <c r="P2514" s="32">
        <v>4.3279398012539998</v>
      </c>
      <c r="Q2514" s="36">
        <f t="shared" si="155"/>
        <v>247.97268459854251</v>
      </c>
      <c r="R2514" s="35">
        <v>0.98554065122900003</v>
      </c>
    </row>
    <row r="2515" spans="1:18" x14ac:dyDescent="0.25">
      <c r="A2515" s="28">
        <v>2461074.22986111</v>
      </c>
      <c r="B2515">
        <v>2026</v>
      </c>
      <c r="C2515" s="39">
        <v>2</v>
      </c>
      <c r="D2515" s="39">
        <v>2</v>
      </c>
      <c r="F2515" s="29">
        <v>17.5167</v>
      </c>
      <c r="G2515" s="30">
        <f t="shared" si="153"/>
        <v>1051</v>
      </c>
      <c r="H2515" s="31" t="str">
        <f t="shared" si="152"/>
        <v>17:31</v>
      </c>
      <c r="J2515" s="39">
        <v>33</v>
      </c>
      <c r="K2515" s="32">
        <v>-0.29076678165999997</v>
      </c>
      <c r="L2515" s="33">
        <v>106068.304793428</v>
      </c>
      <c r="N2515" s="32">
        <v>-0.11639172242</v>
      </c>
      <c r="O2515" s="36">
        <f t="shared" si="154"/>
        <v>-6.6687544649242003</v>
      </c>
      <c r="P2515" s="32">
        <v>4.3258761287420002</v>
      </c>
      <c r="Q2515" s="36">
        <f t="shared" si="155"/>
        <v>247.85444487330776</v>
      </c>
      <c r="R2515" s="35">
        <v>0.98554075213600001</v>
      </c>
    </row>
    <row r="2516" spans="1:18" x14ac:dyDescent="0.25">
      <c r="A2516" s="28">
        <v>2461074.23055556</v>
      </c>
      <c r="B2516">
        <v>2026</v>
      </c>
      <c r="C2516" s="39">
        <v>2</v>
      </c>
      <c r="D2516" s="39">
        <v>2</v>
      </c>
      <c r="F2516" s="29">
        <v>17.533300000000001</v>
      </c>
      <c r="G2516" s="30">
        <f t="shared" si="153"/>
        <v>1052</v>
      </c>
      <c r="H2516" s="31" t="str">
        <f t="shared" ref="H2516:H2579" si="156">TEXT(F2516/24,"hh:mm")</f>
        <v>17:32</v>
      </c>
      <c r="J2516" s="39">
        <v>33</v>
      </c>
      <c r="K2516" s="32">
        <v>-0.29076319768699999</v>
      </c>
      <c r="L2516" s="33">
        <v>106068.309156362</v>
      </c>
      <c r="N2516" s="32">
        <v>-0.120031138584</v>
      </c>
      <c r="O2516" s="36">
        <f t="shared" si="154"/>
        <v>-6.8772776510130917</v>
      </c>
      <c r="P2516" s="32">
        <v>4.3238061080870001</v>
      </c>
      <c r="Q2516" s="36">
        <f t="shared" si="155"/>
        <v>247.73584142627135</v>
      </c>
      <c r="R2516" s="35">
        <v>0.98554085304200001</v>
      </c>
    </row>
    <row r="2517" spans="1:18" x14ac:dyDescent="0.25">
      <c r="A2517" s="28">
        <v>2461074.2312500002</v>
      </c>
      <c r="B2517">
        <v>2026</v>
      </c>
      <c r="C2517" s="39">
        <v>2</v>
      </c>
      <c r="D2517" s="39">
        <v>2</v>
      </c>
      <c r="F2517" s="29">
        <v>17.55</v>
      </c>
      <c r="G2517" s="30">
        <f t="shared" si="153"/>
        <v>1053</v>
      </c>
      <c r="H2517" s="31" t="str">
        <f t="shared" si="156"/>
        <v>17:33</v>
      </c>
      <c r="J2517" s="39">
        <v>33</v>
      </c>
      <c r="K2517" s="32">
        <v>-0.29075961373300002</v>
      </c>
      <c r="L2517" s="33">
        <v>106068.313519292</v>
      </c>
      <c r="N2517" s="32">
        <v>-0.123667470133</v>
      </c>
      <c r="O2517" s="36">
        <f t="shared" si="154"/>
        <v>-7.0856241016810619</v>
      </c>
      <c r="P2517" s="32">
        <v>4.3217296844139996</v>
      </c>
      <c r="Q2517" s="36">
        <f t="shared" si="155"/>
        <v>247.61687111332736</v>
      </c>
      <c r="R2517" s="35">
        <v>0.98554095394899999</v>
      </c>
    </row>
    <row r="2518" spans="1:18" x14ac:dyDescent="0.25">
      <c r="A2518" s="28">
        <v>2461074.2319444399</v>
      </c>
      <c r="B2518">
        <v>2026</v>
      </c>
      <c r="C2518" s="39">
        <v>2</v>
      </c>
      <c r="D2518" s="39">
        <v>2</v>
      </c>
      <c r="F2518" s="29">
        <v>17.566700000000001</v>
      </c>
      <c r="G2518" s="30">
        <f t="shared" si="153"/>
        <v>1054</v>
      </c>
      <c r="H2518" s="31" t="str">
        <f t="shared" si="156"/>
        <v>17:34</v>
      </c>
      <c r="J2518" s="39">
        <v>33</v>
      </c>
      <c r="K2518" s="32">
        <v>-0.29075602979999998</v>
      </c>
      <c r="L2518" s="33">
        <v>106068.31788222201</v>
      </c>
      <c r="N2518" s="32">
        <v>-0.12730069425900001</v>
      </c>
      <c r="O2518" s="36">
        <f t="shared" si="154"/>
        <v>-7.2937925101259689</v>
      </c>
      <c r="P2518" s="32">
        <v>4.3196467983489999</v>
      </c>
      <c r="Q2518" s="36">
        <f t="shared" si="155"/>
        <v>247.49753053259627</v>
      </c>
      <c r="R2518" s="35">
        <v>0.98554105485599997</v>
      </c>
    </row>
    <row r="2519" spans="1:18" x14ac:dyDescent="0.25">
      <c r="A2519" s="28">
        <v>2461074.2326388899</v>
      </c>
      <c r="B2519">
        <v>2026</v>
      </c>
      <c r="C2519" s="39">
        <v>2</v>
      </c>
      <c r="D2519" s="39">
        <v>2</v>
      </c>
      <c r="F2519" s="29">
        <v>17.583300000000001</v>
      </c>
      <c r="G2519" s="30">
        <f t="shared" si="153"/>
        <v>1055</v>
      </c>
      <c r="H2519" s="31" t="str">
        <f t="shared" si="156"/>
        <v>17:35</v>
      </c>
      <c r="J2519" s="39">
        <v>33</v>
      </c>
      <c r="K2519" s="32">
        <v>-0.290752445887</v>
      </c>
      <c r="L2519" s="33">
        <v>106068.32224515</v>
      </c>
      <c r="N2519" s="32">
        <v>-0.13093078548000001</v>
      </c>
      <c r="O2519" s="36">
        <f t="shared" si="154"/>
        <v>-7.5017814163367609</v>
      </c>
      <c r="P2519" s="32">
        <v>4.3175573916090002</v>
      </c>
      <c r="Q2519" s="36">
        <f t="shared" si="155"/>
        <v>247.37781634470809</v>
      </c>
      <c r="R2519" s="35">
        <v>0.98554115576300005</v>
      </c>
    </row>
    <row r="2520" spans="1:18" x14ac:dyDescent="0.25">
      <c r="A2520" s="28">
        <v>2461074.2333333301</v>
      </c>
      <c r="B2520">
        <v>2026</v>
      </c>
      <c r="C2520" s="39">
        <v>2</v>
      </c>
      <c r="D2520" s="39">
        <v>2</v>
      </c>
      <c r="F2520" s="29">
        <v>17.600000000000001</v>
      </c>
      <c r="G2520" s="30">
        <f t="shared" si="153"/>
        <v>1056</v>
      </c>
      <c r="H2520" s="31" t="str">
        <f t="shared" si="156"/>
        <v>17:36</v>
      </c>
      <c r="J2520" s="39">
        <v>33</v>
      </c>
      <c r="K2520" s="32">
        <v>-0.29074886199700001</v>
      </c>
      <c r="L2520" s="33">
        <v>106068.32660807901</v>
      </c>
      <c r="N2520" s="32">
        <v>-0.134557718139</v>
      </c>
      <c r="O2520" s="36">
        <f t="shared" si="154"/>
        <v>-7.7095893502756221</v>
      </c>
      <c r="P2520" s="32">
        <v>4.3154614055670004</v>
      </c>
      <c r="Q2520" s="36">
        <f t="shared" si="155"/>
        <v>247.25772519058319</v>
      </c>
      <c r="R2520" s="35">
        <v>0.98554125666900005</v>
      </c>
    </row>
    <row r="2521" spans="1:18" x14ac:dyDescent="0.25">
      <c r="A2521" s="28">
        <v>2461074.2340277801</v>
      </c>
      <c r="B2521">
        <v>2026</v>
      </c>
      <c r="C2521" s="39">
        <v>2</v>
      </c>
      <c r="D2521" s="39">
        <v>2</v>
      </c>
      <c r="F2521" s="29">
        <v>17.616700000000002</v>
      </c>
      <c r="G2521" s="30">
        <f t="shared" ref="G2521:G2584" si="157">ROUND(F2521*$G$20,0)</f>
        <v>1057</v>
      </c>
      <c r="H2521" s="31" t="str">
        <f t="shared" si="156"/>
        <v>17:37</v>
      </c>
      <c r="J2521" s="39">
        <v>33</v>
      </c>
      <c r="K2521" s="32">
        <v>-0.29074527812899997</v>
      </c>
      <c r="L2521" s="33">
        <v>106068.330971006</v>
      </c>
      <c r="N2521" s="32">
        <v>-0.13818146629700001</v>
      </c>
      <c r="O2521" s="36">
        <f t="shared" ref="O2521:O2584" si="158">DEGREES(N2521)</f>
        <v>-7.9172148257473287</v>
      </c>
      <c r="P2521" s="32">
        <v>4.3133587813189997</v>
      </c>
      <c r="Q2521" s="36">
        <f t="shared" ref="Q2521:Q2584" si="159">DEGREES(P2521)</f>
        <v>247.13725369527089</v>
      </c>
      <c r="R2521" s="35">
        <v>0.98554135757600003</v>
      </c>
    </row>
    <row r="2522" spans="1:18" x14ac:dyDescent="0.25">
      <c r="A2522" s="28">
        <v>2461074.2347222199</v>
      </c>
      <c r="B2522">
        <v>2026</v>
      </c>
      <c r="C2522" s="39">
        <v>2</v>
      </c>
      <c r="D2522" s="39">
        <v>2</v>
      </c>
      <c r="F2522" s="29">
        <v>17.633299999999998</v>
      </c>
      <c r="G2522" s="30">
        <f t="shared" si="157"/>
        <v>1058</v>
      </c>
      <c r="H2522" s="31" t="str">
        <f t="shared" si="156"/>
        <v>17:38</v>
      </c>
      <c r="J2522" s="39">
        <v>33</v>
      </c>
      <c r="K2522" s="32">
        <v>-0.29074169428500002</v>
      </c>
      <c r="L2522" s="33">
        <v>106068.33533393301</v>
      </c>
      <c r="N2522" s="32">
        <v>-0.141802003846</v>
      </c>
      <c r="O2522" s="36">
        <f t="shared" si="158"/>
        <v>-8.1246563468736674</v>
      </c>
      <c r="P2522" s="32">
        <v>4.3112494596059996</v>
      </c>
      <c r="Q2522" s="36">
        <f t="shared" si="159"/>
        <v>247.01639846348067</v>
      </c>
      <c r="R2522" s="35">
        <v>0.98554145848300001</v>
      </c>
    </row>
    <row r="2523" spans="1:18" x14ac:dyDescent="0.25">
      <c r="A2523" s="28">
        <v>2461074.2354166699</v>
      </c>
      <c r="B2523">
        <v>2026</v>
      </c>
      <c r="C2523" s="39">
        <v>2</v>
      </c>
      <c r="D2523" s="39">
        <v>2</v>
      </c>
      <c r="F2523" s="29">
        <v>17.649999999999999</v>
      </c>
      <c r="G2523" s="30">
        <f t="shared" si="157"/>
        <v>1059</v>
      </c>
      <c r="H2523" s="31" t="str">
        <f t="shared" si="156"/>
        <v>17:39</v>
      </c>
      <c r="J2523" s="39">
        <v>33</v>
      </c>
      <c r="K2523" s="32">
        <v>-0.29073811046600001</v>
      </c>
      <c r="L2523" s="33">
        <v>106068.339696859</v>
      </c>
      <c r="N2523" s="32">
        <v>-0.145419304389</v>
      </c>
      <c r="O2523" s="36">
        <f t="shared" si="158"/>
        <v>-8.3319124012179486</v>
      </c>
      <c r="P2523" s="32">
        <v>4.309133380884</v>
      </c>
      <c r="Q2523" s="36">
        <f t="shared" si="159"/>
        <v>246.89515608359267</v>
      </c>
      <c r="R2523" s="35">
        <v>0.98554155938900001</v>
      </c>
    </row>
    <row r="2524" spans="1:18" x14ac:dyDescent="0.25">
      <c r="A2524" s="28">
        <v>2461074.2361111101</v>
      </c>
      <c r="B2524">
        <v>2026</v>
      </c>
      <c r="C2524" s="39">
        <v>2</v>
      </c>
      <c r="D2524" s="39">
        <v>2</v>
      </c>
      <c r="F2524" s="29">
        <v>17.666699999999999</v>
      </c>
      <c r="G2524" s="30">
        <f t="shared" si="157"/>
        <v>1060</v>
      </c>
      <c r="H2524" s="31" t="str">
        <f t="shared" si="156"/>
        <v>17:40</v>
      </c>
      <c r="J2524" s="39">
        <v>33</v>
      </c>
      <c r="K2524" s="32">
        <v>-0.290734526672</v>
      </c>
      <c r="L2524" s="33">
        <v>106068.34405978399</v>
      </c>
      <c r="N2524" s="32">
        <v>-0.14903334129599999</v>
      </c>
      <c r="O2524" s="36">
        <f t="shared" si="158"/>
        <v>-8.5389814629935614</v>
      </c>
      <c r="P2524" s="32">
        <v>4.3070104852859998</v>
      </c>
      <c r="Q2524" s="36">
        <f t="shared" si="159"/>
        <v>246.77352312548035</v>
      </c>
      <c r="R2524" s="35">
        <v>0.98554166029599999</v>
      </c>
    </row>
    <row r="2525" spans="1:18" x14ac:dyDescent="0.25">
      <c r="A2525" s="28">
        <v>2461074.2368055601</v>
      </c>
      <c r="B2525">
        <v>2026</v>
      </c>
      <c r="C2525" s="39">
        <v>2</v>
      </c>
      <c r="D2525" s="39">
        <v>2</v>
      </c>
      <c r="F2525" s="29">
        <v>17.683299999999999</v>
      </c>
      <c r="G2525" s="30">
        <f t="shared" si="157"/>
        <v>1061</v>
      </c>
      <c r="H2525" s="31" t="str">
        <f t="shared" si="156"/>
        <v>17:41</v>
      </c>
      <c r="J2525" s="39">
        <v>33</v>
      </c>
      <c r="K2525" s="32">
        <v>-0.29073094290500001</v>
      </c>
      <c r="L2525" s="33">
        <v>106068.34842270899</v>
      </c>
      <c r="N2525" s="32">
        <v>-0.15264408776300001</v>
      </c>
      <c r="O2525" s="36">
        <f t="shared" si="158"/>
        <v>-8.745861996444436</v>
      </c>
      <c r="P2525" s="32">
        <v>4.3048807125810002</v>
      </c>
      <c r="Q2525" s="36">
        <f t="shared" si="159"/>
        <v>246.65149613816172</v>
      </c>
      <c r="R2525" s="35">
        <v>0.98554176120299997</v>
      </c>
    </row>
    <row r="2526" spans="1:18" x14ac:dyDescent="0.25">
      <c r="A2526" s="28">
        <v>2461074.2374999998</v>
      </c>
      <c r="B2526">
        <v>2026</v>
      </c>
      <c r="C2526" s="39">
        <v>2</v>
      </c>
      <c r="D2526" s="39">
        <v>2</v>
      </c>
      <c r="F2526" s="29">
        <v>17.7</v>
      </c>
      <c r="G2526" s="30">
        <f t="shared" si="157"/>
        <v>1062</v>
      </c>
      <c r="H2526" s="31" t="str">
        <f t="shared" si="156"/>
        <v>17:42</v>
      </c>
      <c r="J2526" s="39">
        <v>33</v>
      </c>
      <c r="K2526" s="32">
        <v>-0.290727359164</v>
      </c>
      <c r="L2526" s="33">
        <v>106068.352785633</v>
      </c>
      <c r="N2526" s="32">
        <v>-0.156251516703</v>
      </c>
      <c r="O2526" s="36">
        <f t="shared" si="158"/>
        <v>-8.9525524495997875</v>
      </c>
      <c r="P2526" s="32">
        <v>4.3027440022389998</v>
      </c>
      <c r="Q2526" s="36">
        <f t="shared" si="159"/>
        <v>246.52907165352312</v>
      </c>
      <c r="R2526" s="35">
        <v>0.98554186211000006</v>
      </c>
    </row>
    <row r="2527" spans="1:18" x14ac:dyDescent="0.25">
      <c r="A2527" s="28">
        <v>2461074.23819444</v>
      </c>
      <c r="B2527">
        <v>2026</v>
      </c>
      <c r="C2527" s="39">
        <v>2</v>
      </c>
      <c r="D2527" s="39">
        <v>2</v>
      </c>
      <c r="F2527" s="29">
        <v>17.716699999999999</v>
      </c>
      <c r="G2527" s="30">
        <f t="shared" si="157"/>
        <v>1063</v>
      </c>
      <c r="H2527" s="31" t="str">
        <f t="shared" si="156"/>
        <v>17:43</v>
      </c>
      <c r="J2527" s="39">
        <v>33</v>
      </c>
      <c r="K2527" s="32">
        <v>-0.29072377545200001</v>
      </c>
      <c r="L2527" s="33">
        <v>106068.357148556</v>
      </c>
      <c r="N2527" s="32">
        <v>-0.159855600811</v>
      </c>
      <c r="O2527" s="36">
        <f t="shared" si="158"/>
        <v>-9.1590512579983603</v>
      </c>
      <c r="P2527" s="32">
        <v>4.3006002933809997</v>
      </c>
      <c r="Q2527" s="36">
        <f t="shared" si="159"/>
        <v>246.4062461834549</v>
      </c>
      <c r="R2527" s="35">
        <v>0.98554196301600006</v>
      </c>
    </row>
    <row r="2528" spans="1:18" x14ac:dyDescent="0.25">
      <c r="A2528" s="28">
        <v>2461074.23888889</v>
      </c>
      <c r="B2528">
        <v>2026</v>
      </c>
      <c r="C2528" s="39">
        <v>2</v>
      </c>
      <c r="D2528" s="39">
        <v>2</v>
      </c>
      <c r="F2528" s="29">
        <v>17.7333</v>
      </c>
      <c r="G2528" s="30">
        <f t="shared" si="157"/>
        <v>1064</v>
      </c>
      <c r="H2528" s="31" t="str">
        <f t="shared" si="156"/>
        <v>17:44</v>
      </c>
      <c r="J2528" s="39">
        <v>33</v>
      </c>
      <c r="K2528" s="32">
        <v>-0.29072019176800001</v>
      </c>
      <c r="L2528" s="33">
        <v>106068.36151148099</v>
      </c>
      <c r="N2528" s="32">
        <v>-0.163456314917</v>
      </c>
      <c r="O2528" s="36">
        <f t="shared" si="158"/>
        <v>-9.3653569795053802</v>
      </c>
      <c r="P2528" s="32">
        <v>4.2984495233690003</v>
      </c>
      <c r="Q2528" s="36">
        <f t="shared" si="159"/>
        <v>246.28301613906405</v>
      </c>
      <c r="R2528" s="35">
        <v>0.98554206392300003</v>
      </c>
    </row>
    <row r="2529" spans="1:18" x14ac:dyDescent="0.25">
      <c r="A2529" s="28">
        <v>2461074.2395833302</v>
      </c>
      <c r="B2529">
        <v>2026</v>
      </c>
      <c r="C2529" s="39">
        <v>2</v>
      </c>
      <c r="D2529" s="39">
        <v>2</v>
      </c>
      <c r="F2529" s="29">
        <v>17.75</v>
      </c>
      <c r="G2529" s="30">
        <f t="shared" si="157"/>
        <v>1065</v>
      </c>
      <c r="H2529" s="31" t="str">
        <f t="shared" si="156"/>
        <v>17:45</v>
      </c>
      <c r="J2529" s="39">
        <v>33</v>
      </c>
      <c r="K2529" s="32">
        <v>-0.290716608115</v>
      </c>
      <c r="L2529" s="33">
        <v>106068.365874403</v>
      </c>
      <c r="N2529" s="32">
        <v>-0.16705362643999999</v>
      </c>
      <c r="O2529" s="36">
        <f t="shared" si="158"/>
        <v>-9.5714677473670591</v>
      </c>
      <c r="P2529" s="32">
        <v>4.2962916335159997</v>
      </c>
      <c r="Q2529" s="36">
        <f t="shared" si="159"/>
        <v>246.159378157833</v>
      </c>
      <c r="R2529" s="35">
        <v>0.98554216483000001</v>
      </c>
    </row>
    <row r="2530" spans="1:18" x14ac:dyDescent="0.25">
      <c r="A2530" s="28">
        <v>2461074.2402777802</v>
      </c>
      <c r="B2530">
        <v>2026</v>
      </c>
      <c r="C2530" s="39">
        <v>2</v>
      </c>
      <c r="D2530" s="39">
        <v>2</v>
      </c>
      <c r="F2530" s="29">
        <v>17.7667</v>
      </c>
      <c r="G2530" s="30">
        <f t="shared" si="157"/>
        <v>1066</v>
      </c>
      <c r="H2530" s="31" t="str">
        <f t="shared" si="156"/>
        <v>17:46</v>
      </c>
      <c r="J2530" s="39">
        <v>33</v>
      </c>
      <c r="K2530" s="32">
        <v>-0.29071302449199998</v>
      </c>
      <c r="L2530" s="33">
        <v>106068.370237325</v>
      </c>
      <c r="N2530" s="32">
        <v>-0.17064750968299999</v>
      </c>
      <c r="O2530" s="36">
        <f t="shared" si="158"/>
        <v>-9.7773820892537486</v>
      </c>
      <c r="P2530" s="32">
        <v>4.2941265605299996</v>
      </c>
      <c r="Q2530" s="36">
        <f t="shared" si="159"/>
        <v>246.03532861339741</v>
      </c>
      <c r="R2530" s="35">
        <v>0.98554226573699999</v>
      </c>
    </row>
    <row r="2531" spans="1:18" x14ac:dyDescent="0.25">
      <c r="A2531" s="28">
        <v>2461074.24097222</v>
      </c>
      <c r="B2531">
        <v>2026</v>
      </c>
      <c r="C2531" s="39">
        <v>2</v>
      </c>
      <c r="D2531" s="39">
        <v>2</v>
      </c>
      <c r="F2531" s="29">
        <v>17.783300000000001</v>
      </c>
      <c r="G2531" s="30">
        <f t="shared" si="157"/>
        <v>1067</v>
      </c>
      <c r="H2531" s="31" t="str">
        <f t="shared" si="156"/>
        <v>17:47</v>
      </c>
      <c r="J2531" s="39">
        <v>33</v>
      </c>
      <c r="K2531" s="32">
        <v>-0.2907094409</v>
      </c>
      <c r="L2531" s="33">
        <v>106068.37460024501</v>
      </c>
      <c r="N2531" s="32">
        <v>-0.17423793639599999</v>
      </c>
      <c r="O2531" s="36">
        <f t="shared" si="158"/>
        <v>-9.9830983865596767</v>
      </c>
      <c r="P2531" s="32">
        <v>4.2919542421510002</v>
      </c>
      <c r="Q2531" s="36">
        <f t="shared" si="159"/>
        <v>245.91086393852206</v>
      </c>
      <c r="R2531" s="35">
        <v>0.98554236664299999</v>
      </c>
    </row>
    <row r="2532" spans="1:18" x14ac:dyDescent="0.25">
      <c r="A2532" s="28">
        <v>2461074.24166667</v>
      </c>
      <c r="B2532">
        <v>2026</v>
      </c>
      <c r="C2532" s="39">
        <v>2</v>
      </c>
      <c r="D2532" s="39">
        <v>2</v>
      </c>
      <c r="F2532" s="29">
        <v>17.8</v>
      </c>
      <c r="G2532" s="30">
        <f t="shared" si="157"/>
        <v>1068</v>
      </c>
      <c r="H2532" s="31" t="str">
        <f t="shared" si="156"/>
        <v>17:48</v>
      </c>
      <c r="J2532" s="39">
        <v>33</v>
      </c>
      <c r="K2532" s="32">
        <v>-0.29070585734100002</v>
      </c>
      <c r="L2532" s="33">
        <v>106068.378963165</v>
      </c>
      <c r="N2532" s="32">
        <v>-0.177824878001</v>
      </c>
      <c r="O2532" s="36">
        <f t="shared" si="158"/>
        <v>-10.18861500188606</v>
      </c>
      <c r="P2532" s="32">
        <v>4.2897746158169996</v>
      </c>
      <c r="Q2532" s="36">
        <f t="shared" si="159"/>
        <v>245.78598054866825</v>
      </c>
      <c r="R2532" s="35">
        <v>0.98554246754999997</v>
      </c>
    </row>
    <row r="2533" spans="1:18" x14ac:dyDescent="0.25">
      <c r="A2533" s="28">
        <v>2461074.2423611102</v>
      </c>
      <c r="B2533">
        <v>2026</v>
      </c>
      <c r="C2533" s="39">
        <v>2</v>
      </c>
      <c r="D2533" s="39">
        <v>2</v>
      </c>
      <c r="F2533" s="29">
        <v>17.816700000000001</v>
      </c>
      <c r="G2533" s="30">
        <f t="shared" si="157"/>
        <v>1069</v>
      </c>
      <c r="H2533" s="31" t="str">
        <f t="shared" si="156"/>
        <v>17:49</v>
      </c>
      <c r="J2533" s="39">
        <v>33</v>
      </c>
      <c r="K2533" s="32">
        <v>-0.29070227381500002</v>
      </c>
      <c r="L2533" s="33">
        <v>106068.383326084</v>
      </c>
      <c r="N2533" s="32">
        <v>-0.18140830570399999</v>
      </c>
      <c r="O2533" s="36">
        <f t="shared" si="158"/>
        <v>-10.393930285458218</v>
      </c>
      <c r="P2533" s="32">
        <v>4.2875876185920001</v>
      </c>
      <c r="Q2533" s="36">
        <f t="shared" si="159"/>
        <v>245.66067483786895</v>
      </c>
      <c r="R2533" s="35">
        <v>0.98554256845699995</v>
      </c>
    </row>
    <row r="2534" spans="1:18" x14ac:dyDescent="0.25">
      <c r="A2534" s="28">
        <v>2461074.2430555602</v>
      </c>
      <c r="B2534">
        <v>2026</v>
      </c>
      <c r="C2534" s="39">
        <v>2</v>
      </c>
      <c r="D2534" s="39">
        <v>2</v>
      </c>
      <c r="F2534" s="29">
        <v>17.833300000000001</v>
      </c>
      <c r="G2534" s="30">
        <f t="shared" si="157"/>
        <v>1070</v>
      </c>
      <c r="H2534" s="31" t="str">
        <f t="shared" si="156"/>
        <v>17:50</v>
      </c>
      <c r="J2534" s="39">
        <v>33</v>
      </c>
      <c r="K2534" s="32">
        <v>-0.290698690323</v>
      </c>
      <c r="L2534" s="33">
        <v>106068.387689002</v>
      </c>
      <c r="N2534" s="32">
        <v>-0.18498819043799999</v>
      </c>
      <c r="O2534" s="36">
        <f t="shared" si="158"/>
        <v>-10.599042571859732</v>
      </c>
      <c r="P2534" s="32">
        <v>4.2853931871970001</v>
      </c>
      <c r="Q2534" s="36">
        <f t="shared" si="159"/>
        <v>245.53494318050443</v>
      </c>
      <c r="R2534" s="35">
        <v>0.98554266936299995</v>
      </c>
    </row>
    <row r="2535" spans="1:18" x14ac:dyDescent="0.25">
      <c r="A2535" s="28">
        <v>2461074.2437499999</v>
      </c>
      <c r="B2535">
        <v>2026</v>
      </c>
      <c r="C2535" s="39">
        <v>2</v>
      </c>
      <c r="D2535" s="39">
        <v>2</v>
      </c>
      <c r="F2535" s="29">
        <v>17.850000000000001</v>
      </c>
      <c r="G2535" s="30">
        <f t="shared" si="157"/>
        <v>1071</v>
      </c>
      <c r="H2535" s="31" t="str">
        <f t="shared" si="156"/>
        <v>17:51</v>
      </c>
      <c r="J2535" s="39">
        <v>33</v>
      </c>
      <c r="K2535" s="32">
        <v>-0.29069510686599997</v>
      </c>
      <c r="L2535" s="33">
        <v>106068.39205192</v>
      </c>
      <c r="N2535" s="32">
        <v>-0.18856450286699999</v>
      </c>
      <c r="O2535" s="36">
        <f t="shared" si="158"/>
        <v>-10.80395018026161</v>
      </c>
      <c r="P2535" s="32">
        <v>4.2831912580029998</v>
      </c>
      <c r="Q2535" s="36">
        <f t="shared" si="159"/>
        <v>245.40878193090157</v>
      </c>
      <c r="R2535" s="35">
        <v>0.98554277027000003</v>
      </c>
    </row>
    <row r="2536" spans="1:18" x14ac:dyDescent="0.25">
      <c r="A2536" s="28">
        <v>2461074.2444444401</v>
      </c>
      <c r="B2536">
        <v>2026</v>
      </c>
      <c r="C2536" s="39">
        <v>2</v>
      </c>
      <c r="D2536" s="39">
        <v>2</v>
      </c>
      <c r="F2536" s="29">
        <v>17.866700000000002</v>
      </c>
      <c r="G2536" s="30">
        <f t="shared" si="157"/>
        <v>1072</v>
      </c>
      <c r="H2536" s="31" t="str">
        <f t="shared" si="156"/>
        <v>17:52</v>
      </c>
      <c r="J2536" s="39">
        <v>33</v>
      </c>
      <c r="K2536" s="32">
        <v>-0.29069152344499999</v>
      </c>
      <c r="L2536" s="33">
        <v>106068.396414837</v>
      </c>
      <c r="N2536" s="32">
        <v>-0.192137213423</v>
      </c>
      <c r="O2536" s="36">
        <f t="shared" si="158"/>
        <v>-11.00865141654225</v>
      </c>
      <c r="P2536" s="32">
        <v>4.2809817670020003</v>
      </c>
      <c r="Q2536" s="36">
        <f t="shared" si="159"/>
        <v>245.28218742167218</v>
      </c>
      <c r="R2536" s="35">
        <v>0.98554287117700001</v>
      </c>
    </row>
    <row r="2537" spans="1:18" x14ac:dyDescent="0.25">
      <c r="A2537" s="28">
        <v>2461074.2451388901</v>
      </c>
      <c r="B2537">
        <v>2026</v>
      </c>
      <c r="C2537" s="39">
        <v>2</v>
      </c>
      <c r="D2537" s="39">
        <v>2</v>
      </c>
      <c r="F2537" s="29">
        <v>17.883299999999998</v>
      </c>
      <c r="G2537" s="30">
        <f t="shared" si="157"/>
        <v>1073</v>
      </c>
      <c r="H2537" s="31" t="str">
        <f t="shared" si="156"/>
        <v>17:53</v>
      </c>
      <c r="J2537" s="39">
        <v>33</v>
      </c>
      <c r="K2537" s="32">
        <v>-0.29068794006100002</v>
      </c>
      <c r="L2537" s="33">
        <v>106068.400777754</v>
      </c>
      <c r="N2537" s="32">
        <v>-0.195706292241</v>
      </c>
      <c r="O2537" s="36">
        <f t="shared" si="158"/>
        <v>-11.213144569563189</v>
      </c>
      <c r="P2537" s="32">
        <v>4.2787646498480001</v>
      </c>
      <c r="Q2537" s="36">
        <f t="shared" si="159"/>
        <v>245.1551559660619</v>
      </c>
      <c r="R2537" s="35">
        <v>0.98554297208399999</v>
      </c>
    </row>
    <row r="2538" spans="1:18" x14ac:dyDescent="0.25">
      <c r="A2538" s="28">
        <v>2461074.2458333299</v>
      </c>
      <c r="B2538">
        <v>2026</v>
      </c>
      <c r="C2538" s="39">
        <v>2</v>
      </c>
      <c r="D2538" s="39">
        <v>2</v>
      </c>
      <c r="F2538" s="29">
        <v>17.899999999999999</v>
      </c>
      <c r="G2538" s="30">
        <f t="shared" si="157"/>
        <v>1074</v>
      </c>
      <c r="H2538" s="31" t="str">
        <f t="shared" si="156"/>
        <v>17:54</v>
      </c>
      <c r="J2538" s="39">
        <v>33</v>
      </c>
      <c r="K2538" s="32">
        <v>-0.290684356714</v>
      </c>
      <c r="L2538" s="33">
        <v>106068.405140669</v>
      </c>
      <c r="N2538" s="32">
        <v>-0.199271709184</v>
      </c>
      <c r="O2538" s="36">
        <f t="shared" si="158"/>
        <v>-11.417427912601525</v>
      </c>
      <c r="P2538" s="32">
        <v>4.2765398418310001</v>
      </c>
      <c r="Q2538" s="36">
        <f t="shared" si="159"/>
        <v>245.02768385646092</v>
      </c>
      <c r="R2538" s="35">
        <v>0.98554307298999999</v>
      </c>
    </row>
    <row r="2539" spans="1:18" x14ac:dyDescent="0.25">
      <c r="A2539" s="28">
        <v>2461074.2465277798</v>
      </c>
      <c r="B2539">
        <v>2026</v>
      </c>
      <c r="C2539" s="39">
        <v>2</v>
      </c>
      <c r="D2539" s="39">
        <v>2</v>
      </c>
      <c r="F2539" s="29">
        <v>17.916699999999999</v>
      </c>
      <c r="G2539" s="30">
        <f t="shared" si="157"/>
        <v>1075</v>
      </c>
      <c r="H2539" s="31" t="str">
        <f t="shared" si="156"/>
        <v>17:55</v>
      </c>
      <c r="J2539" s="39">
        <v>33</v>
      </c>
      <c r="K2539" s="32">
        <v>-0.29068077340499998</v>
      </c>
      <c r="L2539" s="33">
        <v>106068.409503587</v>
      </c>
      <c r="N2539" s="32">
        <v>-0.20283343626600001</v>
      </c>
      <c r="O2539" s="36">
        <f t="shared" si="158"/>
        <v>-11.621499842177572</v>
      </c>
      <c r="P2539" s="32">
        <v>4.2743072763520003</v>
      </c>
      <c r="Q2539" s="36">
        <f t="shared" si="159"/>
        <v>244.89976727702765</v>
      </c>
      <c r="R2539" s="35">
        <v>0.98554317389699997</v>
      </c>
    </row>
    <row r="2540" spans="1:18" x14ac:dyDescent="0.25">
      <c r="A2540" s="28">
        <v>2461074.2472222201</v>
      </c>
      <c r="B2540">
        <v>2026</v>
      </c>
      <c r="C2540" s="39">
        <v>2</v>
      </c>
      <c r="D2540" s="39">
        <v>2</v>
      </c>
      <c r="F2540" s="29">
        <v>17.933299999999999</v>
      </c>
      <c r="G2540" s="30">
        <f t="shared" si="157"/>
        <v>1076</v>
      </c>
      <c r="H2540" s="31" t="str">
        <f t="shared" si="156"/>
        <v>17:56</v>
      </c>
      <c r="J2540" s="39">
        <v>33</v>
      </c>
      <c r="K2540" s="32">
        <v>-0.29067719013499999</v>
      </c>
      <c r="L2540" s="33">
        <v>106068.413866502</v>
      </c>
      <c r="N2540" s="32">
        <v>-0.206391438042</v>
      </c>
      <c r="O2540" s="36">
        <f t="shared" si="158"/>
        <v>-11.825358327442423</v>
      </c>
      <c r="P2540" s="32">
        <v>4.2720668909570003</v>
      </c>
      <c r="Q2540" s="36">
        <f t="shared" si="159"/>
        <v>244.77140264941139</v>
      </c>
      <c r="R2540" s="35">
        <v>0.98554327480399995</v>
      </c>
    </row>
    <row r="2541" spans="1:18" x14ac:dyDescent="0.25">
      <c r="A2541" s="28">
        <v>2461074.2479166701</v>
      </c>
      <c r="B2541">
        <v>2026</v>
      </c>
      <c r="C2541" s="39">
        <v>2</v>
      </c>
      <c r="D2541" s="39">
        <v>2</v>
      </c>
      <c r="F2541" s="29">
        <v>17.95</v>
      </c>
      <c r="G2541" s="30">
        <f t="shared" si="157"/>
        <v>1077</v>
      </c>
      <c r="H2541" s="31" t="str">
        <f t="shared" si="156"/>
        <v>17:57</v>
      </c>
      <c r="J2541" s="39">
        <v>33</v>
      </c>
      <c r="K2541" s="32">
        <v>-0.29067360690600003</v>
      </c>
      <c r="L2541" s="33">
        <v>106068.41822941499</v>
      </c>
      <c r="N2541" s="32">
        <v>-0.209945685952</v>
      </c>
      <c r="O2541" s="36">
        <f t="shared" si="158"/>
        <v>-12.029001732028616</v>
      </c>
      <c r="P2541" s="32">
        <v>4.2698186183260001</v>
      </c>
      <c r="Q2541" s="36">
        <f t="shared" si="159"/>
        <v>244.64258611646031</v>
      </c>
      <c r="R2541" s="35">
        <v>0.98554337570999995</v>
      </c>
    </row>
    <row r="2542" spans="1:18" x14ac:dyDescent="0.25">
      <c r="A2542" s="28">
        <v>2461074.2486111098</v>
      </c>
      <c r="B2542">
        <v>2026</v>
      </c>
      <c r="C2542" s="39">
        <v>2</v>
      </c>
      <c r="D2542" s="39">
        <v>2</v>
      </c>
      <c r="F2542" s="29">
        <v>17.966699999999999</v>
      </c>
      <c r="G2542" s="30">
        <f t="shared" si="157"/>
        <v>1078</v>
      </c>
      <c r="H2542" s="31" t="str">
        <f t="shared" si="156"/>
        <v>17:58</v>
      </c>
      <c r="J2542" s="39">
        <v>33</v>
      </c>
      <c r="K2542" s="32">
        <v>-0.29067002371700001</v>
      </c>
      <c r="L2542" s="33">
        <v>106068.422592328</v>
      </c>
      <c r="N2542" s="32">
        <v>-0.213496148734</v>
      </c>
      <c r="O2542" s="36">
        <f t="shared" si="158"/>
        <v>-12.232428264755493</v>
      </c>
      <c r="P2542" s="32">
        <v>4.2675623922870001</v>
      </c>
      <c r="Q2542" s="36">
        <f t="shared" si="159"/>
        <v>244.51331388679807</v>
      </c>
      <c r="R2542" s="35">
        <v>0.98554347661700004</v>
      </c>
    </row>
    <row r="2543" spans="1:18" x14ac:dyDescent="0.25">
      <c r="A2543" s="28">
        <v>2461074.2493055598</v>
      </c>
      <c r="B2543">
        <v>2026</v>
      </c>
      <c r="C2543" s="39">
        <v>2</v>
      </c>
      <c r="D2543" s="39">
        <v>2</v>
      </c>
      <c r="F2543" s="29">
        <v>17.9833</v>
      </c>
      <c r="G2543" s="30">
        <f t="shared" si="157"/>
        <v>1079</v>
      </c>
      <c r="H2543" s="31" t="str">
        <f t="shared" si="156"/>
        <v>17:59</v>
      </c>
      <c r="J2543" s="39">
        <v>33</v>
      </c>
      <c r="K2543" s="32">
        <v>-0.29066644057000002</v>
      </c>
      <c r="L2543" s="33">
        <v>106068.426955241</v>
      </c>
      <c r="N2543" s="32">
        <v>-0.21704279492299999</v>
      </c>
      <c r="O2543" s="36">
        <f t="shared" si="158"/>
        <v>-12.435636122811351</v>
      </c>
      <c r="P2543" s="32">
        <v>4.2652981462369999</v>
      </c>
      <c r="Q2543" s="36">
        <f t="shared" si="159"/>
        <v>244.38358214435391</v>
      </c>
      <c r="R2543" s="35">
        <v>0.98554357752400001</v>
      </c>
    </row>
    <row r="2544" spans="1:18" x14ac:dyDescent="0.25">
      <c r="A2544" s="28">
        <v>2461074.25</v>
      </c>
      <c r="B2544">
        <v>2026</v>
      </c>
      <c r="C2544" s="39">
        <v>2</v>
      </c>
      <c r="D2544" s="39">
        <v>2</v>
      </c>
      <c r="F2544" s="29">
        <v>18</v>
      </c>
      <c r="G2544" s="30">
        <f t="shared" si="157"/>
        <v>1080</v>
      </c>
      <c r="H2544" s="31" t="str">
        <f t="shared" si="156"/>
        <v>18:00</v>
      </c>
      <c r="J2544" s="39">
        <v>33</v>
      </c>
      <c r="K2544" s="32">
        <v>-0.29066285746499998</v>
      </c>
      <c r="L2544" s="33">
        <v>106068.431318152</v>
      </c>
      <c r="N2544" s="32">
        <v>-0.22058559270899999</v>
      </c>
      <c r="O2544" s="36">
        <f t="shared" si="158"/>
        <v>-12.638623483617444</v>
      </c>
      <c r="P2544" s="32">
        <v>4.2630258132329999</v>
      </c>
      <c r="Q2544" s="36">
        <f t="shared" si="159"/>
        <v>244.25338705357643</v>
      </c>
      <c r="R2544" s="35">
        <v>0.98554367843099999</v>
      </c>
    </row>
    <row r="2545" spans="1:18" x14ac:dyDescent="0.25">
      <c r="A2545" s="28">
        <v>2461074.2506944402</v>
      </c>
      <c r="B2545">
        <v>2026</v>
      </c>
      <c r="C2545" s="39">
        <v>2</v>
      </c>
      <c r="D2545" s="39">
        <v>2</v>
      </c>
      <c r="F2545" s="29">
        <v>18.0167</v>
      </c>
      <c r="G2545" s="30">
        <f t="shared" si="157"/>
        <v>1081</v>
      </c>
      <c r="H2545" s="31" t="str">
        <f t="shared" si="156"/>
        <v>18:01</v>
      </c>
      <c r="J2545" s="39">
        <v>33</v>
      </c>
      <c r="K2545" s="32">
        <v>-0.29065927440400002</v>
      </c>
      <c r="L2545" s="33">
        <v>106068.435681063</v>
      </c>
      <c r="N2545" s="32">
        <v>-0.22412450999399999</v>
      </c>
      <c r="O2545" s="36">
        <f t="shared" si="158"/>
        <v>-12.841388508093839</v>
      </c>
      <c r="P2545" s="32">
        <v>4.2607453259519996</v>
      </c>
      <c r="Q2545" s="36">
        <f t="shared" si="159"/>
        <v>244.12272475714184</v>
      </c>
      <c r="R2545" s="35">
        <v>0.98554377933699999</v>
      </c>
    </row>
    <row r="2546" spans="1:18" x14ac:dyDescent="0.25">
      <c r="A2546" s="28">
        <v>2461074.2513888902</v>
      </c>
      <c r="B2546">
        <v>2026</v>
      </c>
      <c r="C2546" s="39">
        <v>2</v>
      </c>
      <c r="D2546" s="39">
        <v>2</v>
      </c>
      <c r="F2546" s="29">
        <v>18.033300000000001</v>
      </c>
      <c r="G2546" s="30">
        <f t="shared" si="157"/>
        <v>1082</v>
      </c>
      <c r="H2546" s="31" t="str">
        <f t="shared" si="156"/>
        <v>18:02</v>
      </c>
      <c r="J2546" s="39">
        <v>33</v>
      </c>
      <c r="K2546" s="32">
        <v>-0.29065569138699998</v>
      </c>
      <c r="L2546" s="33">
        <v>106068.44004397299</v>
      </c>
      <c r="N2546" s="32">
        <v>-0.227659514423</v>
      </c>
      <c r="O2546" s="36">
        <f t="shared" si="158"/>
        <v>-13.043929342435593</v>
      </c>
      <c r="P2546" s="32">
        <v>4.2584566166649997</v>
      </c>
      <c r="Q2546" s="36">
        <f t="shared" si="159"/>
        <v>243.99159137446435</v>
      </c>
      <c r="R2546" s="35">
        <v>0.98554388024399997</v>
      </c>
    </row>
    <row r="2547" spans="1:18" x14ac:dyDescent="0.25">
      <c r="A2547" s="28">
        <v>2461074.2520833299</v>
      </c>
      <c r="B2547">
        <v>2026</v>
      </c>
      <c r="C2547" s="39">
        <v>2</v>
      </c>
      <c r="D2547" s="39">
        <v>2</v>
      </c>
      <c r="F2547" s="29">
        <v>18.05</v>
      </c>
      <c r="G2547" s="30">
        <f t="shared" si="157"/>
        <v>1083</v>
      </c>
      <c r="H2547" s="31" t="str">
        <f t="shared" si="156"/>
        <v>18:03</v>
      </c>
      <c r="J2547" s="39">
        <v>33</v>
      </c>
      <c r="K2547" s="32">
        <v>-0.290652108415</v>
      </c>
      <c r="L2547" s="33">
        <v>106068.44440688301</v>
      </c>
      <c r="N2547" s="32">
        <v>-0.23119057328699999</v>
      </c>
      <c r="O2547" s="36">
        <f t="shared" si="158"/>
        <v>-13.246244112555051</v>
      </c>
      <c r="P2547" s="32">
        <v>4.2561596172950003</v>
      </c>
      <c r="Q2547" s="36">
        <f t="shared" si="159"/>
        <v>243.85998300501919</v>
      </c>
      <c r="R2547" s="35">
        <v>0.98554398115099995</v>
      </c>
    </row>
    <row r="2548" spans="1:18" x14ac:dyDescent="0.25">
      <c r="A2548" s="28">
        <v>2461074.2527777799</v>
      </c>
      <c r="B2548">
        <v>2026</v>
      </c>
      <c r="C2548" s="39">
        <v>2</v>
      </c>
      <c r="D2548" s="39">
        <v>2</v>
      </c>
      <c r="F2548" s="29">
        <v>18.066700000000001</v>
      </c>
      <c r="G2548" s="30">
        <f t="shared" si="157"/>
        <v>1084</v>
      </c>
      <c r="H2548" s="31" t="str">
        <f t="shared" si="156"/>
        <v>18:04</v>
      </c>
      <c r="J2548" s="39">
        <v>33</v>
      </c>
      <c r="K2548" s="32">
        <v>-0.290648525489</v>
      </c>
      <c r="L2548" s="33">
        <v>106068.448769792</v>
      </c>
      <c r="N2548" s="32">
        <v>-0.234717653661</v>
      </c>
      <c r="O2548" s="36">
        <f t="shared" si="158"/>
        <v>-13.448330931988677</v>
      </c>
      <c r="P2548" s="32">
        <v>4.253854259323</v>
      </c>
      <c r="Q2548" s="36">
        <f t="shared" si="159"/>
        <v>243.72789572295673</v>
      </c>
      <c r="R2548" s="35">
        <v>0.98554408205800004</v>
      </c>
    </row>
    <row r="2549" spans="1:18" x14ac:dyDescent="0.25">
      <c r="A2549" s="28">
        <v>2461074.2534722202</v>
      </c>
      <c r="B2549">
        <v>2026</v>
      </c>
      <c r="C2549" s="39">
        <v>2</v>
      </c>
      <c r="D2549" s="39">
        <v>2</v>
      </c>
      <c r="F2549" s="29">
        <v>18.083300000000001</v>
      </c>
      <c r="G2549" s="30">
        <f t="shared" si="157"/>
        <v>1085</v>
      </c>
      <c r="H2549" s="31" t="str">
        <f t="shared" si="156"/>
        <v>18:05</v>
      </c>
      <c r="J2549" s="39">
        <v>33</v>
      </c>
      <c r="K2549" s="32">
        <v>-0.29064494261000001</v>
      </c>
      <c r="L2549" s="33">
        <v>106068.4531327</v>
      </c>
      <c r="N2549" s="32">
        <v>-0.23824072223600001</v>
      </c>
      <c r="O2549" s="36">
        <f t="shared" si="158"/>
        <v>-13.650187892271346</v>
      </c>
      <c r="P2549" s="32">
        <v>4.2515404738970002</v>
      </c>
      <c r="Q2549" s="36">
        <f t="shared" si="159"/>
        <v>243.59532558334806</v>
      </c>
      <c r="R2549" s="35">
        <v>0.98554418296400004</v>
      </c>
    </row>
    <row r="2550" spans="1:18" x14ac:dyDescent="0.25">
      <c r="A2550" s="28">
        <v>2461074.2541666701</v>
      </c>
      <c r="B2550">
        <v>2026</v>
      </c>
      <c r="C2550" s="39">
        <v>2</v>
      </c>
      <c r="D2550" s="39">
        <v>2</v>
      </c>
      <c r="F2550" s="29">
        <v>18.100000000000001</v>
      </c>
      <c r="G2550" s="30">
        <f t="shared" si="157"/>
        <v>1086</v>
      </c>
      <c r="H2550" s="31" t="str">
        <f t="shared" si="156"/>
        <v>18:06</v>
      </c>
      <c r="J2550" s="39">
        <v>33</v>
      </c>
      <c r="K2550" s="32">
        <v>-0.29064135977799999</v>
      </c>
      <c r="L2550" s="33">
        <v>106068.457495611</v>
      </c>
      <c r="N2550" s="32">
        <v>-0.24175974781500001</v>
      </c>
      <c r="O2550" s="36">
        <f t="shared" si="158"/>
        <v>-13.851813205946627</v>
      </c>
      <c r="P2550" s="32">
        <v>4.2492181901689996</v>
      </c>
      <c r="Q2550" s="36">
        <f t="shared" si="159"/>
        <v>243.46226852690171</v>
      </c>
      <c r="R2550" s="35">
        <v>0.98554428387100002</v>
      </c>
    </row>
    <row r="2551" spans="1:18" x14ac:dyDescent="0.25">
      <c r="A2551" s="28">
        <v>2461074.2548611099</v>
      </c>
      <c r="B2551">
        <v>2026</v>
      </c>
      <c r="C2551" s="39">
        <v>2</v>
      </c>
      <c r="D2551" s="39">
        <v>2</v>
      </c>
      <c r="F2551" s="29">
        <v>18.116700000000002</v>
      </c>
      <c r="G2551" s="30">
        <f t="shared" si="157"/>
        <v>1087</v>
      </c>
      <c r="H2551" s="31" t="str">
        <f t="shared" si="156"/>
        <v>18:07</v>
      </c>
      <c r="J2551" s="39">
        <v>33</v>
      </c>
      <c r="K2551" s="32">
        <v>-0.29063777699499999</v>
      </c>
      <c r="L2551" s="33">
        <v>106068.461858518</v>
      </c>
      <c r="N2551" s="32">
        <v>-0.24527469176</v>
      </c>
      <c r="O2551" s="36">
        <f t="shared" si="158"/>
        <v>-14.053204659220189</v>
      </c>
      <c r="P2551" s="32">
        <v>4.2468873416179997</v>
      </c>
      <c r="Q2551" s="36">
        <f t="shared" si="159"/>
        <v>243.32872074224522</v>
      </c>
      <c r="R2551" s="35">
        <v>0.98554438477799999</v>
      </c>
    </row>
    <row r="2552" spans="1:18" x14ac:dyDescent="0.25">
      <c r="A2552" s="28">
        <v>2461074.2555555599</v>
      </c>
      <c r="B2552">
        <v>2026</v>
      </c>
      <c r="C2552" s="39">
        <v>2</v>
      </c>
      <c r="D2552" s="39">
        <v>2</v>
      </c>
      <c r="F2552" s="29">
        <v>18.133299999999998</v>
      </c>
      <c r="G2552" s="30">
        <f t="shared" si="157"/>
        <v>1088</v>
      </c>
      <c r="H2552" s="31" t="str">
        <f t="shared" si="156"/>
        <v>18:08</v>
      </c>
      <c r="J2552" s="39">
        <v>33</v>
      </c>
      <c r="K2552" s="32">
        <v>-0.29063419426100001</v>
      </c>
      <c r="L2552" s="33">
        <v>106068.46622142399</v>
      </c>
      <c r="N2552" s="32">
        <v>-0.24878552230699999</v>
      </c>
      <c r="O2552" s="36">
        <f t="shared" si="158"/>
        <v>-14.254360432148895</v>
      </c>
      <c r="P2552" s="32">
        <v>4.2445478565819998</v>
      </c>
      <c r="Q2552" s="36">
        <f t="shared" si="159"/>
        <v>243.19467812344843</v>
      </c>
      <c r="R2552" s="35">
        <v>0.98554448568399999</v>
      </c>
    </row>
    <row r="2553" spans="1:18" x14ac:dyDescent="0.25">
      <c r="A2553" s="28">
        <v>2461074.2562500001</v>
      </c>
      <c r="B2553">
        <v>2026</v>
      </c>
      <c r="C2553" s="39">
        <v>2</v>
      </c>
      <c r="D2553" s="39">
        <v>2</v>
      </c>
      <c r="F2553" s="29">
        <v>18.149999999999999</v>
      </c>
      <c r="G2553" s="30">
        <f t="shared" si="157"/>
        <v>1089</v>
      </c>
      <c r="H2553" s="31" t="str">
        <f t="shared" si="156"/>
        <v>18:09</v>
      </c>
      <c r="J2553" s="39">
        <v>33</v>
      </c>
      <c r="K2553" s="32">
        <v>-0.29063061157600001</v>
      </c>
      <c r="L2553" s="33">
        <v>106068.47058433</v>
      </c>
      <c r="N2553" s="32">
        <v>-0.25229220489800003</v>
      </c>
      <c r="O2553" s="36">
        <f t="shared" si="158"/>
        <v>-14.455278544705198</v>
      </c>
      <c r="P2553" s="32">
        <v>4.2421996646339997</v>
      </c>
      <c r="Q2553" s="36">
        <f t="shared" si="159"/>
        <v>243.06013663534142</v>
      </c>
      <c r="R2553" s="35">
        <v>0.98554458659099997</v>
      </c>
    </row>
    <row r="2554" spans="1:18" x14ac:dyDescent="0.25">
      <c r="A2554" s="28">
        <v>2461074.2569444398</v>
      </c>
      <c r="B2554">
        <v>2026</v>
      </c>
      <c r="C2554" s="39">
        <v>2</v>
      </c>
      <c r="D2554" s="39">
        <v>2</v>
      </c>
      <c r="F2554" s="29">
        <v>18.166699999999999</v>
      </c>
      <c r="G2554" s="30">
        <f t="shared" si="157"/>
        <v>1090</v>
      </c>
      <c r="H2554" s="31" t="str">
        <f t="shared" si="156"/>
        <v>18:10</v>
      </c>
      <c r="J2554" s="39">
        <v>33</v>
      </c>
      <c r="K2554" s="32">
        <v>-0.29062702894300002</v>
      </c>
      <c r="L2554" s="33">
        <v>106068.47494723499</v>
      </c>
      <c r="N2554" s="32">
        <v>-0.25579470468400001</v>
      </c>
      <c r="O2554" s="36">
        <f t="shared" si="158"/>
        <v>-14.65595700018847</v>
      </c>
      <c r="P2554" s="32">
        <v>4.2398426949330004</v>
      </c>
      <c r="Q2554" s="36">
        <f t="shared" si="159"/>
        <v>242.92509221903396</v>
      </c>
      <c r="R2554" s="35">
        <v>0.98554468749799995</v>
      </c>
    </row>
    <row r="2555" spans="1:18" x14ac:dyDescent="0.25">
      <c r="A2555" s="28">
        <v>2461074.2576388898</v>
      </c>
      <c r="B2555">
        <v>2026</v>
      </c>
      <c r="C2555" s="39">
        <v>2</v>
      </c>
      <c r="D2555" s="39">
        <v>2</v>
      </c>
      <c r="F2555" s="29">
        <v>18.183299999999999</v>
      </c>
      <c r="G2555" s="30">
        <f t="shared" si="157"/>
        <v>1091</v>
      </c>
      <c r="H2555" s="31" t="str">
        <f t="shared" si="156"/>
        <v>18:11</v>
      </c>
      <c r="J2555" s="39">
        <v>33</v>
      </c>
      <c r="K2555" s="32">
        <v>-0.29062344636100002</v>
      </c>
      <c r="L2555" s="33">
        <v>106068.479310139</v>
      </c>
      <c r="N2555" s="32">
        <v>-0.25929298657599997</v>
      </c>
      <c r="O2555" s="36">
        <f t="shared" si="158"/>
        <v>-14.856393788147109</v>
      </c>
      <c r="P2555" s="32">
        <v>4.2374768761799997</v>
      </c>
      <c r="Q2555" s="36">
        <f t="shared" si="159"/>
        <v>242.7895407893941</v>
      </c>
      <c r="R2555" s="35">
        <v>0.98554478840500004</v>
      </c>
    </row>
    <row r="2556" spans="1:18" x14ac:dyDescent="0.25">
      <c r="A2556" s="28">
        <v>2461074.25833333</v>
      </c>
      <c r="B2556">
        <v>2026</v>
      </c>
      <c r="C2556" s="39">
        <v>2</v>
      </c>
      <c r="D2556" s="39">
        <v>2</v>
      </c>
      <c r="F2556" s="29">
        <v>18.2</v>
      </c>
      <c r="G2556" s="30">
        <f t="shared" si="157"/>
        <v>1092</v>
      </c>
      <c r="H2556" s="31" t="str">
        <f t="shared" si="156"/>
        <v>18:12</v>
      </c>
      <c r="J2556" s="39">
        <v>33</v>
      </c>
      <c r="K2556" s="32">
        <v>-0.290619863832</v>
      </c>
      <c r="L2556" s="33">
        <v>106068.483673043</v>
      </c>
      <c r="N2556" s="32">
        <v>-0.262787015056</v>
      </c>
      <c r="O2556" s="36">
        <f t="shared" si="158"/>
        <v>-15.056586873549621</v>
      </c>
      <c r="P2556" s="32">
        <v>4.2351021367430004</v>
      </c>
      <c r="Q2556" s="36">
        <f t="shared" si="159"/>
        <v>242.65347824221078</v>
      </c>
      <c r="R2556" s="35">
        <v>0.98554488931100004</v>
      </c>
    </row>
    <row r="2557" spans="1:18" x14ac:dyDescent="0.25">
      <c r="A2557" s="28">
        <v>2461074.25902778</v>
      </c>
      <c r="B2557">
        <v>2026</v>
      </c>
      <c r="C2557" s="39">
        <v>2</v>
      </c>
      <c r="D2557" s="39">
        <v>2</v>
      </c>
      <c r="F2557" s="29">
        <v>18.216699999999999</v>
      </c>
      <c r="G2557" s="30">
        <f t="shared" si="157"/>
        <v>1093</v>
      </c>
      <c r="H2557" s="31" t="str">
        <f t="shared" si="156"/>
        <v>18:13</v>
      </c>
      <c r="J2557" s="39">
        <v>33</v>
      </c>
      <c r="K2557" s="32">
        <v>-0.29061628135599998</v>
      </c>
      <c r="L2557" s="33">
        <v>106068.48803594599</v>
      </c>
      <c r="N2557" s="32">
        <v>-0.266276754364</v>
      </c>
      <c r="O2557" s="36">
        <f t="shared" si="158"/>
        <v>-15.256534207498925</v>
      </c>
      <c r="P2557" s="32">
        <v>4.232718404531</v>
      </c>
      <c r="Q2557" s="36">
        <f t="shared" si="159"/>
        <v>242.51690044697378</v>
      </c>
      <c r="R2557" s="35">
        <v>0.98554499021800002</v>
      </c>
    </row>
    <row r="2558" spans="1:18" x14ac:dyDescent="0.25">
      <c r="A2558" s="28">
        <v>2461074.2597222198</v>
      </c>
      <c r="B2558">
        <v>2026</v>
      </c>
      <c r="C2558" s="39">
        <v>2</v>
      </c>
      <c r="D2558" s="39">
        <v>2</v>
      </c>
      <c r="F2558" s="29">
        <v>18.2333</v>
      </c>
      <c r="G2558" s="30">
        <f t="shared" si="157"/>
        <v>1094</v>
      </c>
      <c r="H2558" s="31" t="str">
        <f t="shared" si="156"/>
        <v>18:14</v>
      </c>
      <c r="J2558" s="39">
        <v>33</v>
      </c>
      <c r="K2558" s="32">
        <v>-0.29061269893399999</v>
      </c>
      <c r="L2558" s="33">
        <v>106068.492398848</v>
      </c>
      <c r="N2558" s="32">
        <v>-0.26976216837</v>
      </c>
      <c r="O2558" s="36">
        <f t="shared" si="158"/>
        <v>-15.45623371989851</v>
      </c>
      <c r="P2558" s="32">
        <v>4.2303256070659998</v>
      </c>
      <c r="Q2558" s="36">
        <f t="shared" si="159"/>
        <v>242.37980325099966</v>
      </c>
      <c r="R2558" s="35">
        <v>0.98554509112499999</v>
      </c>
    </row>
    <row r="2559" spans="1:18" x14ac:dyDescent="0.25">
      <c r="A2559" s="28">
        <v>2461074.2604166698</v>
      </c>
      <c r="B2559">
        <v>2026</v>
      </c>
      <c r="C2559" s="39">
        <v>2</v>
      </c>
      <c r="D2559" s="39">
        <v>2</v>
      </c>
      <c r="F2559" s="29">
        <v>18.25</v>
      </c>
      <c r="G2559" s="30">
        <f t="shared" si="157"/>
        <v>1095</v>
      </c>
      <c r="H2559" s="31" t="str">
        <f t="shared" si="156"/>
        <v>18:15</v>
      </c>
      <c r="J2559" s="39">
        <v>33</v>
      </c>
      <c r="K2559" s="32">
        <v>-0.29060911656799998</v>
      </c>
      <c r="L2559" s="33">
        <v>106068.49676174999</v>
      </c>
      <c r="N2559" s="32">
        <v>-0.27324322059299999</v>
      </c>
      <c r="O2559" s="36">
        <f t="shared" si="158"/>
        <v>-15.655683320541042</v>
      </c>
      <c r="P2559" s="32">
        <v>4.2279236714820003</v>
      </c>
      <c r="Q2559" s="36">
        <f t="shared" si="159"/>
        <v>242.24218247937418</v>
      </c>
      <c r="R2559" s="35">
        <v>0.98554519203099999</v>
      </c>
    </row>
    <row r="2560" spans="1:18" x14ac:dyDescent="0.25">
      <c r="A2560" s="28">
        <v>2461074.26111111</v>
      </c>
      <c r="B2560">
        <v>2026</v>
      </c>
      <c r="C2560" s="39">
        <v>2</v>
      </c>
      <c r="D2560" s="39">
        <v>2</v>
      </c>
      <c r="F2560" s="29">
        <v>18.2667</v>
      </c>
      <c r="G2560" s="30">
        <f t="shared" si="157"/>
        <v>1096</v>
      </c>
      <c r="H2560" s="31" t="str">
        <f t="shared" si="156"/>
        <v>18:16</v>
      </c>
      <c r="J2560" s="39">
        <v>33</v>
      </c>
      <c r="K2560" s="32">
        <v>-0.29060553425699998</v>
      </c>
      <c r="L2560" s="33">
        <v>106068.501124651</v>
      </c>
      <c r="N2560" s="32">
        <v>-0.27671987425599998</v>
      </c>
      <c r="O2560" s="36">
        <f t="shared" si="158"/>
        <v>-15.854880902259639</v>
      </c>
      <c r="P2560" s="32">
        <v>4.2255125244659997</v>
      </c>
      <c r="Q2560" s="36">
        <f t="shared" si="159"/>
        <v>242.10403393157179</v>
      </c>
      <c r="R2560" s="35">
        <v>0.98554529293799997</v>
      </c>
    </row>
    <row r="2561" spans="1:18" x14ac:dyDescent="0.25">
      <c r="A2561" s="28">
        <v>2461074.26180556</v>
      </c>
      <c r="B2561">
        <v>2026</v>
      </c>
      <c r="C2561" s="39">
        <v>2</v>
      </c>
      <c r="D2561" s="39">
        <v>2</v>
      </c>
      <c r="F2561" s="29">
        <v>18.283300000000001</v>
      </c>
      <c r="G2561" s="30">
        <f t="shared" si="157"/>
        <v>1097</v>
      </c>
      <c r="H2561" s="31" t="str">
        <f t="shared" si="156"/>
        <v>18:17</v>
      </c>
      <c r="J2561" s="39">
        <v>33</v>
      </c>
      <c r="K2561" s="32">
        <v>-0.29060195200200001</v>
      </c>
      <c r="L2561" s="33">
        <v>106068.50548755399</v>
      </c>
      <c r="N2561" s="32">
        <v>-0.28019209453600002</v>
      </c>
      <c r="O2561" s="36">
        <f t="shared" si="158"/>
        <v>-16.053824469843377</v>
      </c>
      <c r="P2561" s="32">
        <v>4.223092090692</v>
      </c>
      <c r="Q2561" s="36">
        <f t="shared" si="159"/>
        <v>241.96535329173068</v>
      </c>
      <c r="R2561" s="35">
        <v>0.98554539384499995</v>
      </c>
    </row>
    <row r="2562" spans="1:18" x14ac:dyDescent="0.25">
      <c r="A2562" s="28">
        <v>2461074.2625000002</v>
      </c>
      <c r="B2562">
        <v>2026</v>
      </c>
      <c r="C2562" s="39">
        <v>2</v>
      </c>
      <c r="D2562" s="39">
        <v>2</v>
      </c>
      <c r="F2562" s="29">
        <v>18.3</v>
      </c>
      <c r="G2562" s="30">
        <f t="shared" si="157"/>
        <v>1098</v>
      </c>
      <c r="H2562" s="31" t="str">
        <f t="shared" si="156"/>
        <v>18:18</v>
      </c>
      <c r="J2562" s="39">
        <v>33</v>
      </c>
      <c r="K2562" s="32">
        <v>-0.29059836980499998</v>
      </c>
      <c r="L2562" s="33">
        <v>106068.50985045399</v>
      </c>
      <c r="N2562" s="32">
        <v>-0.28365983929999999</v>
      </c>
      <c r="O2562" s="36">
        <f t="shared" si="158"/>
        <v>-16.252511609249165</v>
      </c>
      <c r="P2562" s="32">
        <v>4.2206622992889997</v>
      </c>
      <c r="Q2562" s="36">
        <f t="shared" si="159"/>
        <v>241.82613649924161</v>
      </c>
      <c r="R2562" s="35">
        <v>0.98554549475200004</v>
      </c>
    </row>
    <row r="2563" spans="1:18" x14ac:dyDescent="0.25">
      <c r="A2563" s="28">
        <v>2461074.2631944399</v>
      </c>
      <c r="B2563">
        <v>2026</v>
      </c>
      <c r="C2563" s="39">
        <v>2</v>
      </c>
      <c r="D2563" s="39">
        <v>2</v>
      </c>
      <c r="F2563" s="29">
        <v>18.316700000000001</v>
      </c>
      <c r="G2563" s="30">
        <f t="shared" si="157"/>
        <v>1099</v>
      </c>
      <c r="H2563" s="31" t="str">
        <f t="shared" si="156"/>
        <v>18:19</v>
      </c>
      <c r="J2563" s="39">
        <v>33</v>
      </c>
      <c r="K2563" s="32">
        <v>-0.290594787666</v>
      </c>
      <c r="L2563" s="33">
        <v>106068.514213353</v>
      </c>
      <c r="N2563" s="32">
        <v>-0.28712307305700002</v>
      </c>
      <c r="O2563" s="36">
        <f t="shared" si="158"/>
        <v>-16.450940286992502</v>
      </c>
      <c r="P2563" s="32">
        <v>4.2182230740940003</v>
      </c>
      <c r="Q2563" s="36">
        <f t="shared" si="159"/>
        <v>241.68637919028617</v>
      </c>
      <c r="R2563" s="35">
        <v>0.98554559565800004</v>
      </c>
    </row>
    <row r="2564" spans="1:18" x14ac:dyDescent="0.25">
      <c r="A2564" s="28">
        <v>2461074.2638888899</v>
      </c>
      <c r="B2564">
        <v>2026</v>
      </c>
      <c r="C2564" s="39">
        <v>2</v>
      </c>
      <c r="D2564" s="39">
        <v>2</v>
      </c>
      <c r="F2564" s="29">
        <v>18.333300000000001</v>
      </c>
      <c r="G2564" s="30">
        <f t="shared" si="157"/>
        <v>1100</v>
      </c>
      <c r="H2564" s="31" t="str">
        <f t="shared" si="156"/>
        <v>18:20</v>
      </c>
      <c r="J2564" s="39">
        <v>33</v>
      </c>
      <c r="K2564" s="32">
        <v>-0.29059120558599999</v>
      </c>
      <c r="L2564" s="33">
        <v>106068.51857625099</v>
      </c>
      <c r="N2564" s="32">
        <v>-0.29058175762999999</v>
      </c>
      <c r="O2564" s="36">
        <f t="shared" si="158"/>
        <v>-16.649108315692406</v>
      </c>
      <c r="P2564" s="32">
        <v>4.2157743401549999</v>
      </c>
      <c r="Q2564" s="36">
        <f t="shared" si="159"/>
        <v>241.54607707043098</v>
      </c>
      <c r="R2564" s="35">
        <v>0.98554569656500002</v>
      </c>
    </row>
    <row r="2565" spans="1:18" x14ac:dyDescent="0.25">
      <c r="A2565" s="28">
        <v>2461074.2645833301</v>
      </c>
      <c r="B2565">
        <v>2026</v>
      </c>
      <c r="C2565" s="39">
        <v>2</v>
      </c>
      <c r="D2565" s="39">
        <v>2</v>
      </c>
      <c r="F2565" s="29">
        <v>18.350000000000001</v>
      </c>
      <c r="G2565" s="30">
        <f t="shared" si="157"/>
        <v>1101</v>
      </c>
      <c r="H2565" s="31" t="str">
        <f t="shared" si="156"/>
        <v>18:21</v>
      </c>
      <c r="J2565" s="39">
        <v>33</v>
      </c>
      <c r="K2565" s="32">
        <v>-0.29058762356599999</v>
      </c>
      <c r="L2565" s="33">
        <v>106068.522939149</v>
      </c>
      <c r="N2565" s="32">
        <v>-0.29403585446300001</v>
      </c>
      <c r="O2565" s="36">
        <f t="shared" si="158"/>
        <v>-16.847013486252813</v>
      </c>
      <c r="P2565" s="32">
        <v>4.2133160221220001</v>
      </c>
      <c r="Q2565" s="36">
        <f t="shared" si="159"/>
        <v>241.40522582243921</v>
      </c>
      <c r="R2565" s="35">
        <v>0.985545797472</v>
      </c>
    </row>
    <row r="2566" spans="1:18" x14ac:dyDescent="0.25">
      <c r="A2566" s="28">
        <v>2461074.2652777801</v>
      </c>
      <c r="B2566">
        <v>2026</v>
      </c>
      <c r="C2566" s="39">
        <v>2</v>
      </c>
      <c r="D2566" s="39">
        <v>2</v>
      </c>
      <c r="F2566" s="29">
        <v>18.366700000000002</v>
      </c>
      <c r="G2566" s="30">
        <f t="shared" si="157"/>
        <v>1102</v>
      </c>
      <c r="H2566" s="31" t="str">
        <f t="shared" si="156"/>
        <v>18:22</v>
      </c>
      <c r="J2566" s="39">
        <v>33</v>
      </c>
      <c r="K2566" s="32">
        <v>-0.29058404160599999</v>
      </c>
      <c r="L2566" s="33">
        <v>106068.527302046</v>
      </c>
      <c r="N2566" s="32">
        <v>-0.29748532471099998</v>
      </c>
      <c r="O2566" s="36">
        <f t="shared" si="158"/>
        <v>-17.044653573019154</v>
      </c>
      <c r="P2566" s="32">
        <v>4.2108480441770002</v>
      </c>
      <c r="Q2566" s="36">
        <f t="shared" si="159"/>
        <v>241.26382110225933</v>
      </c>
      <c r="R2566" s="35">
        <v>0.98554589837899997</v>
      </c>
    </row>
    <row r="2567" spans="1:18" x14ac:dyDescent="0.25">
      <c r="A2567" s="28">
        <v>2461074.2659722199</v>
      </c>
      <c r="B2567">
        <v>2026</v>
      </c>
      <c r="C2567" s="39">
        <v>2</v>
      </c>
      <c r="D2567" s="39">
        <v>2</v>
      </c>
      <c r="F2567" s="29">
        <v>18.383299999999998</v>
      </c>
      <c r="G2567" s="30">
        <f t="shared" si="157"/>
        <v>1103</v>
      </c>
      <c r="H2567" s="31" t="str">
        <f t="shared" si="156"/>
        <v>18:23</v>
      </c>
      <c r="J2567" s="39">
        <v>33</v>
      </c>
      <c r="K2567" s="32">
        <v>-0.29058045970800001</v>
      </c>
      <c r="L2567" s="33">
        <v>106068.531664943</v>
      </c>
      <c r="N2567" s="32">
        <v>-0.30093012909</v>
      </c>
      <c r="O2567" s="36">
        <f t="shared" si="158"/>
        <v>-17.242026325184039</v>
      </c>
      <c r="P2567" s="32">
        <v>4.2083703301390001</v>
      </c>
      <c r="Q2567" s="36">
        <f t="shared" si="159"/>
        <v>241.12185854504162</v>
      </c>
      <c r="R2567" s="35">
        <v>0.98554599928499997</v>
      </c>
    </row>
    <row r="2568" spans="1:18" x14ac:dyDescent="0.25">
      <c r="A2568" s="28">
        <v>2461074.2666666699</v>
      </c>
      <c r="B2568">
        <v>2026</v>
      </c>
      <c r="C2568" s="39">
        <v>2</v>
      </c>
      <c r="D2568" s="39">
        <v>2</v>
      </c>
      <c r="F2568" s="29">
        <v>18.399999999999999</v>
      </c>
      <c r="G2568" s="30">
        <f t="shared" si="157"/>
        <v>1104</v>
      </c>
      <c r="H2568" s="31" t="str">
        <f t="shared" si="156"/>
        <v>18:24</v>
      </c>
      <c r="J2568" s="39">
        <v>33</v>
      </c>
      <c r="K2568" s="32">
        <v>-0.29057687787100001</v>
      </c>
      <c r="L2568" s="33">
        <v>106068.536027839</v>
      </c>
      <c r="N2568" s="32">
        <v>-0.30437022799500002</v>
      </c>
      <c r="O2568" s="36">
        <f t="shared" si="158"/>
        <v>-17.439129473548117</v>
      </c>
      <c r="P2568" s="32">
        <v>4.2058828033770004</v>
      </c>
      <c r="Q2568" s="36">
        <f t="shared" si="159"/>
        <v>240.9793337601532</v>
      </c>
      <c r="R2568" s="35">
        <v>0.98554610019199995</v>
      </c>
    </row>
    <row r="2569" spans="1:18" x14ac:dyDescent="0.25">
      <c r="A2569" s="28">
        <v>2461074.2673611101</v>
      </c>
      <c r="B2569">
        <v>2026</v>
      </c>
      <c r="C2569" s="39">
        <v>2</v>
      </c>
      <c r="D2569" s="39">
        <v>2</v>
      </c>
      <c r="F2569" s="29">
        <v>18.416699999999999</v>
      </c>
      <c r="G2569" s="30">
        <f t="shared" si="157"/>
        <v>1105</v>
      </c>
      <c r="H2569" s="31" t="str">
        <f t="shared" si="156"/>
        <v>18:25</v>
      </c>
      <c r="J2569" s="39">
        <v>33</v>
      </c>
      <c r="K2569" s="32">
        <v>-0.29057329609799998</v>
      </c>
      <c r="L2569" s="33">
        <v>106068.54039073399</v>
      </c>
      <c r="N2569" s="32">
        <v>-0.30780558145300002</v>
      </c>
      <c r="O2569" s="36">
        <f t="shared" si="158"/>
        <v>-17.635960727827189</v>
      </c>
      <c r="P2569" s="32">
        <v>4.2033853868359996</v>
      </c>
      <c r="Q2569" s="36">
        <f t="shared" si="159"/>
        <v>240.83624233266769</v>
      </c>
      <c r="R2569" s="35">
        <v>0.98554620109900004</v>
      </c>
    </row>
    <row r="2570" spans="1:18" x14ac:dyDescent="0.25">
      <c r="A2570" s="28">
        <v>2461074.2680555601</v>
      </c>
      <c r="B2570">
        <v>2026</v>
      </c>
      <c r="C2570" s="39">
        <v>2</v>
      </c>
      <c r="D2570" s="39">
        <v>2</v>
      </c>
      <c r="F2570" s="29">
        <v>18.433299999999999</v>
      </c>
      <c r="G2570" s="30">
        <f t="shared" si="157"/>
        <v>1106</v>
      </c>
      <c r="H2570" s="31" t="str">
        <f t="shared" si="156"/>
        <v>18:26</v>
      </c>
      <c r="J2570" s="39">
        <v>33</v>
      </c>
      <c r="K2570" s="32">
        <v>-0.29056971438899998</v>
      </c>
      <c r="L2570" s="33">
        <v>106068.544753629</v>
      </c>
      <c r="N2570" s="32">
        <v>-0.31123614909899999</v>
      </c>
      <c r="O2570" s="36">
        <f t="shared" si="158"/>
        <v>-17.832517775277118</v>
      </c>
      <c r="P2570" s="32">
        <v>4.2008780030589996</v>
      </c>
      <c r="Q2570" s="36">
        <f t="shared" si="159"/>
        <v>240.69257982462602</v>
      </c>
      <c r="R2570" s="35">
        <v>0.98554630200500004</v>
      </c>
    </row>
    <row r="2571" spans="1:18" x14ac:dyDescent="0.25">
      <c r="A2571" s="28">
        <v>2461074.2687499998</v>
      </c>
      <c r="B2571">
        <v>2026</v>
      </c>
      <c r="C2571" s="39">
        <v>2</v>
      </c>
      <c r="D2571" s="39">
        <v>2</v>
      </c>
      <c r="F2571" s="29">
        <v>18.45</v>
      </c>
      <c r="G2571" s="30">
        <f t="shared" si="157"/>
        <v>1107</v>
      </c>
      <c r="H2571" s="31" t="str">
        <f t="shared" si="156"/>
        <v>18:27</v>
      </c>
      <c r="J2571" s="39">
        <v>33</v>
      </c>
      <c r="K2571" s="32">
        <v>-0.29056613274400001</v>
      </c>
      <c r="L2571" s="33">
        <v>106068.54911652301</v>
      </c>
      <c r="N2571" s="32">
        <v>-0.31466189020000002</v>
      </c>
      <c r="O2571" s="36">
        <f t="shared" si="158"/>
        <v>-18.028798282068919</v>
      </c>
      <c r="P2571" s="32">
        <v>4.1983605741560002</v>
      </c>
      <c r="Q2571" s="36">
        <f t="shared" si="159"/>
        <v>240.54834177325989</v>
      </c>
      <c r="R2571" s="35">
        <v>0.98554640291200002</v>
      </c>
    </row>
    <row r="2572" spans="1:18" x14ac:dyDescent="0.25">
      <c r="A2572" s="28">
        <v>2461074.26944444</v>
      </c>
      <c r="B2572">
        <v>2026</v>
      </c>
      <c r="C2572" s="39">
        <v>2</v>
      </c>
      <c r="D2572" s="39">
        <v>2</v>
      </c>
      <c r="F2572" s="29">
        <v>18.466699999999999</v>
      </c>
      <c r="G2572" s="30">
        <f t="shared" si="157"/>
        <v>1108</v>
      </c>
      <c r="H2572" s="31" t="str">
        <f t="shared" si="156"/>
        <v>18:28</v>
      </c>
      <c r="J2572" s="39">
        <v>33</v>
      </c>
      <c r="K2572" s="32">
        <v>-0.29056255116500002</v>
      </c>
      <c r="L2572" s="33">
        <v>106068.553479416</v>
      </c>
      <c r="N2572" s="32">
        <v>-0.31808276366900001</v>
      </c>
      <c r="O2572" s="36">
        <f t="shared" si="158"/>
        <v>-18.224799894090896</v>
      </c>
      <c r="P2572" s="32">
        <v>4.1958330218009996</v>
      </c>
      <c r="Q2572" s="36">
        <f t="shared" si="159"/>
        <v>240.40352369082001</v>
      </c>
      <c r="R2572" s="35">
        <v>0.985546503819</v>
      </c>
    </row>
    <row r="2573" spans="1:18" x14ac:dyDescent="0.25">
      <c r="A2573" s="28">
        <v>2461074.27013889</v>
      </c>
      <c r="B2573">
        <v>2026</v>
      </c>
      <c r="C2573" s="39">
        <v>2</v>
      </c>
      <c r="D2573" s="39">
        <v>2</v>
      </c>
      <c r="F2573" s="29">
        <v>18.4833</v>
      </c>
      <c r="G2573" s="30">
        <f t="shared" si="157"/>
        <v>1109</v>
      </c>
      <c r="H2573" s="31" t="str">
        <f t="shared" si="156"/>
        <v>18:29</v>
      </c>
      <c r="J2573" s="39">
        <v>33</v>
      </c>
      <c r="K2573" s="32">
        <v>-0.29055896965099998</v>
      </c>
      <c r="L2573" s="33">
        <v>106068.557842312</v>
      </c>
      <c r="N2573" s="32">
        <v>-0.32149873026699999</v>
      </c>
      <c r="O2573" s="36">
        <f t="shared" si="158"/>
        <v>-18.420520363113958</v>
      </c>
      <c r="P2573" s="32">
        <v>4.1932952655770004</v>
      </c>
      <c r="Q2573" s="36">
        <f t="shared" si="159"/>
        <v>240.25812096975179</v>
      </c>
      <c r="R2573" s="35">
        <v>0.98554660472599998</v>
      </c>
    </row>
    <row r="2574" spans="1:18" x14ac:dyDescent="0.25">
      <c r="A2574" s="28">
        <v>2461074.2708333302</v>
      </c>
      <c r="B2574">
        <v>2026</v>
      </c>
      <c r="C2574" s="39">
        <v>2</v>
      </c>
      <c r="D2574" s="39">
        <v>2</v>
      </c>
      <c r="F2574" s="29">
        <v>18.5</v>
      </c>
      <c r="G2574" s="30">
        <f t="shared" si="157"/>
        <v>1110</v>
      </c>
      <c r="H2574" s="31" t="str">
        <f t="shared" si="156"/>
        <v>18:30</v>
      </c>
      <c r="J2574" s="39">
        <v>33</v>
      </c>
      <c r="K2574" s="32">
        <v>-0.29055538820499999</v>
      </c>
      <c r="L2574" s="33">
        <v>106068.562205204</v>
      </c>
      <c r="N2574" s="32">
        <v>-0.324909743571</v>
      </c>
      <c r="O2574" s="36">
        <f t="shared" si="158"/>
        <v>-18.615957029296133</v>
      </c>
      <c r="P2574" s="32">
        <v>4.1907472297080002</v>
      </c>
      <c r="Q2574" s="36">
        <f t="shared" si="159"/>
        <v>240.11212926841014</v>
      </c>
      <c r="R2574" s="35">
        <v>0.98554670563199998</v>
      </c>
    </row>
    <row r="2575" spans="1:18" x14ac:dyDescent="0.25">
      <c r="A2575" s="28">
        <v>2461074.2715277802</v>
      </c>
      <c r="B2575">
        <v>2026</v>
      </c>
      <c r="C2575" s="39">
        <v>2</v>
      </c>
      <c r="D2575" s="39">
        <v>2</v>
      </c>
      <c r="F2575" s="29">
        <v>18.5167</v>
      </c>
      <c r="G2575" s="30">
        <f t="shared" si="157"/>
        <v>1111</v>
      </c>
      <c r="H2575" s="31" t="str">
        <f t="shared" si="156"/>
        <v>18:31</v>
      </c>
      <c r="J2575" s="39">
        <v>33</v>
      </c>
      <c r="K2575" s="32">
        <v>-0.29055180682600001</v>
      </c>
      <c r="L2575" s="33">
        <v>106068.566568095</v>
      </c>
      <c r="N2575" s="32">
        <v>-0.32831576356800002</v>
      </c>
      <c r="O2575" s="36">
        <f t="shared" si="158"/>
        <v>-18.811107600061394</v>
      </c>
      <c r="P2575" s="32">
        <v>4.1881888329399999</v>
      </c>
      <c r="Q2575" s="36">
        <f t="shared" si="159"/>
        <v>239.9655439312838</v>
      </c>
      <c r="R2575" s="35">
        <v>0.98554680653899995</v>
      </c>
    </row>
    <row r="2576" spans="1:18" x14ac:dyDescent="0.25">
      <c r="A2576" s="28">
        <v>2461074.27222222</v>
      </c>
      <c r="B2576">
        <v>2026</v>
      </c>
      <c r="C2576" s="39">
        <v>2</v>
      </c>
      <c r="D2576" s="39">
        <v>2</v>
      </c>
      <c r="F2576" s="29">
        <v>18.533300000000001</v>
      </c>
      <c r="G2576" s="30">
        <f t="shared" si="157"/>
        <v>1112</v>
      </c>
      <c r="H2576" s="31" t="str">
        <f t="shared" si="156"/>
        <v>18:32</v>
      </c>
      <c r="J2576" s="39">
        <v>33</v>
      </c>
      <c r="K2576" s="32">
        <v>-0.29054822551600001</v>
      </c>
      <c r="L2576" s="33">
        <v>106068.570930986</v>
      </c>
      <c r="N2576" s="32">
        <v>-0.33171674765199999</v>
      </c>
      <c r="O2576" s="36">
        <f t="shared" si="158"/>
        <v>-19.00596963426576</v>
      </c>
      <c r="P2576" s="32">
        <v>4.1856199952250002</v>
      </c>
      <c r="Q2576" s="36">
        <f t="shared" si="159"/>
        <v>239.8183603719603</v>
      </c>
      <c r="R2576" s="35">
        <v>0.98554690744600004</v>
      </c>
    </row>
    <row r="2577" spans="1:18" x14ac:dyDescent="0.25">
      <c r="A2577" s="28">
        <v>2461074.27291667</v>
      </c>
      <c r="B2577">
        <v>2026</v>
      </c>
      <c r="C2577" s="39">
        <v>2</v>
      </c>
      <c r="D2577" s="39">
        <v>2</v>
      </c>
      <c r="F2577" s="29">
        <v>18.55</v>
      </c>
      <c r="G2577" s="30">
        <f t="shared" si="157"/>
        <v>1113</v>
      </c>
      <c r="H2577" s="31" t="str">
        <f t="shared" si="156"/>
        <v>18:33</v>
      </c>
      <c r="J2577" s="39">
        <v>33</v>
      </c>
      <c r="K2577" s="32">
        <v>-0.29054464427499999</v>
      </c>
      <c r="L2577" s="33">
        <v>106068.575293876</v>
      </c>
      <c r="N2577" s="32">
        <v>-0.33511265270399998</v>
      </c>
      <c r="O2577" s="36">
        <f t="shared" si="158"/>
        <v>-19.200540661372514</v>
      </c>
      <c r="P2577" s="32">
        <v>4.1830406361780001</v>
      </c>
      <c r="Q2577" s="36">
        <f t="shared" si="159"/>
        <v>239.67057398471832</v>
      </c>
      <c r="R2577" s="35">
        <v>0.98554700835200004</v>
      </c>
    </row>
    <row r="2578" spans="1:18" x14ac:dyDescent="0.25">
      <c r="A2578" s="28">
        <v>2461074.2736111102</v>
      </c>
      <c r="B2578">
        <v>2026</v>
      </c>
      <c r="C2578" s="39">
        <v>2</v>
      </c>
      <c r="D2578" s="39">
        <v>2</v>
      </c>
      <c r="F2578" s="29">
        <v>18.566700000000001</v>
      </c>
      <c r="G2578" s="30">
        <f t="shared" si="157"/>
        <v>1114</v>
      </c>
      <c r="H2578" s="31" t="str">
        <f t="shared" si="156"/>
        <v>18:34</v>
      </c>
      <c r="J2578" s="39">
        <v>33</v>
      </c>
      <c r="K2578" s="32">
        <v>-0.29054106310400002</v>
      </c>
      <c r="L2578" s="33">
        <v>106068.579656766</v>
      </c>
      <c r="N2578" s="32">
        <v>-0.33850343529600002</v>
      </c>
      <c r="O2578" s="36">
        <f t="shared" si="158"/>
        <v>-19.394818193140544</v>
      </c>
      <c r="P2578" s="32">
        <v>4.1804506749239998</v>
      </c>
      <c r="Q2578" s="36">
        <f t="shared" si="159"/>
        <v>239.52218013576169</v>
      </c>
      <c r="R2578" s="35">
        <v>0.98554710925900002</v>
      </c>
    </row>
    <row r="2579" spans="1:18" x14ac:dyDescent="0.25">
      <c r="A2579" s="28">
        <v>2461074.2743055602</v>
      </c>
      <c r="B2579">
        <v>2026</v>
      </c>
      <c r="C2579" s="39">
        <v>2</v>
      </c>
      <c r="D2579" s="39">
        <v>2</v>
      </c>
      <c r="F2579" s="29">
        <v>18.583300000000001</v>
      </c>
      <c r="G2579" s="30">
        <f t="shared" si="157"/>
        <v>1115</v>
      </c>
      <c r="H2579" s="31" t="str">
        <f t="shared" si="156"/>
        <v>18:35</v>
      </c>
      <c r="J2579" s="39">
        <v>33</v>
      </c>
      <c r="K2579" s="32">
        <v>-0.29053748200399998</v>
      </c>
      <c r="L2579" s="33">
        <v>106068.584019655</v>
      </c>
      <c r="N2579" s="32">
        <v>-0.34188905154900001</v>
      </c>
      <c r="O2579" s="36">
        <f t="shared" si="158"/>
        <v>-19.588799715488342</v>
      </c>
      <c r="P2579" s="32">
        <v>4.1778500301959998</v>
      </c>
      <c r="Q2579" s="36">
        <f t="shared" si="159"/>
        <v>239.37317416883434</v>
      </c>
      <c r="R2579" s="35">
        <v>0.985547210166</v>
      </c>
    </row>
    <row r="2580" spans="1:18" x14ac:dyDescent="0.25">
      <c r="A2580" s="28">
        <v>2461074.2749999999</v>
      </c>
      <c r="B2580">
        <v>2026</v>
      </c>
      <c r="C2580" s="39">
        <v>2</v>
      </c>
      <c r="D2580" s="39">
        <v>2</v>
      </c>
      <c r="F2580" s="29">
        <v>18.600000000000001</v>
      </c>
      <c r="G2580" s="30">
        <f t="shared" si="157"/>
        <v>1116</v>
      </c>
      <c r="H2580" s="31" t="str">
        <f t="shared" ref="H2580:H2643" si="160">TEXT(F2580/24,"hh:mm")</f>
        <v>18:36</v>
      </c>
      <c r="J2580" s="39">
        <v>33</v>
      </c>
      <c r="K2580" s="32">
        <v>-0.29053390097499998</v>
      </c>
      <c r="L2580" s="33">
        <v>106068.58838254301</v>
      </c>
      <c r="N2580" s="32">
        <v>-0.34526945718699997</v>
      </c>
      <c r="O2580" s="36">
        <f t="shared" si="158"/>
        <v>-19.782482691587965</v>
      </c>
      <c r="P2580" s="32">
        <v>4.1752386202989999</v>
      </c>
      <c r="Q2580" s="36">
        <f t="shared" si="159"/>
        <v>239.22355140315756</v>
      </c>
      <c r="R2580" s="35">
        <v>0.98554731107299998</v>
      </c>
    </row>
    <row r="2581" spans="1:18" x14ac:dyDescent="0.25">
      <c r="A2581" s="28">
        <v>2461074.2756944401</v>
      </c>
      <c r="B2581">
        <v>2026</v>
      </c>
      <c r="C2581" s="39">
        <v>2</v>
      </c>
      <c r="D2581" s="39">
        <v>2</v>
      </c>
      <c r="F2581" s="29">
        <v>18.616700000000002</v>
      </c>
      <c r="G2581" s="30">
        <f t="shared" si="157"/>
        <v>1117</v>
      </c>
      <c r="H2581" s="31" t="str">
        <f t="shared" si="160"/>
        <v>18:37</v>
      </c>
      <c r="J2581" s="39">
        <v>33</v>
      </c>
      <c r="K2581" s="32">
        <v>-0.29053032001899998</v>
      </c>
      <c r="L2581" s="33">
        <v>106068.592745431</v>
      </c>
      <c r="N2581" s="32">
        <v>-0.34864460752900001</v>
      </c>
      <c r="O2581" s="36">
        <f t="shared" si="158"/>
        <v>-19.975864561406706</v>
      </c>
      <c r="P2581" s="32">
        <v>4.172616363106</v>
      </c>
      <c r="Q2581" s="36">
        <f t="shared" si="159"/>
        <v>239.07330713320081</v>
      </c>
      <c r="R2581" s="35">
        <v>0.98554741197899998</v>
      </c>
    </row>
    <row r="2582" spans="1:18" x14ac:dyDescent="0.25">
      <c r="A2582" s="28">
        <v>2461074.2763888901</v>
      </c>
      <c r="B2582">
        <v>2026</v>
      </c>
      <c r="C2582" s="39">
        <v>2</v>
      </c>
      <c r="D2582" s="39">
        <v>2</v>
      </c>
      <c r="F2582" s="29">
        <v>18.633299999999998</v>
      </c>
      <c r="G2582" s="30">
        <f t="shared" si="157"/>
        <v>1118</v>
      </c>
      <c r="H2582" s="31" t="str">
        <f t="shared" si="160"/>
        <v>18:38</v>
      </c>
      <c r="J2582" s="39">
        <v>33</v>
      </c>
      <c r="K2582" s="32">
        <v>-0.29052673913600002</v>
      </c>
      <c r="L2582" s="33">
        <v>106068.597108318</v>
      </c>
      <c r="N2582" s="32">
        <v>-0.35201445747999999</v>
      </c>
      <c r="O2582" s="36">
        <f t="shared" si="158"/>
        <v>-20.168942741191373</v>
      </c>
      <c r="P2582" s="32">
        <v>4.1699831760689996</v>
      </c>
      <c r="Q2582" s="36">
        <f t="shared" si="159"/>
        <v>238.92243662931213</v>
      </c>
      <c r="R2582" s="35">
        <v>0.98554751288599995</v>
      </c>
    </row>
    <row r="2583" spans="1:18" x14ac:dyDescent="0.25">
      <c r="A2583" s="28">
        <v>2461074.2770833299</v>
      </c>
      <c r="B2583">
        <v>2026</v>
      </c>
      <c r="C2583" s="39">
        <v>2</v>
      </c>
      <c r="D2583" s="39">
        <v>2</v>
      </c>
      <c r="F2583" s="29">
        <v>18.649999999999999</v>
      </c>
      <c r="G2583" s="30">
        <f t="shared" si="157"/>
        <v>1119</v>
      </c>
      <c r="H2583" s="31" t="str">
        <f t="shared" si="160"/>
        <v>18:39</v>
      </c>
      <c r="J2583" s="39">
        <v>33</v>
      </c>
      <c r="K2583" s="32">
        <v>-0.29052315832699999</v>
      </c>
      <c r="L2583" s="33">
        <v>106068.60147120401</v>
      </c>
      <c r="N2583" s="32">
        <v>-0.35537896149100001</v>
      </c>
      <c r="O2583" s="36">
        <f t="shared" si="158"/>
        <v>-20.36171462117651</v>
      </c>
      <c r="P2583" s="32">
        <v>4.1673389762450004</v>
      </c>
      <c r="Q2583" s="36">
        <f t="shared" si="159"/>
        <v>238.77093513920775</v>
      </c>
      <c r="R2583" s="35">
        <v>0.98554761379300004</v>
      </c>
    </row>
    <row r="2584" spans="1:18" x14ac:dyDescent="0.25">
      <c r="A2584" s="28">
        <v>2461074.2777777798</v>
      </c>
      <c r="B2584">
        <v>2026</v>
      </c>
      <c r="C2584" s="39">
        <v>2</v>
      </c>
      <c r="D2584" s="39">
        <v>2</v>
      </c>
      <c r="F2584" s="29">
        <v>18.666699999999999</v>
      </c>
      <c r="G2584" s="30">
        <f t="shared" si="157"/>
        <v>1120</v>
      </c>
      <c r="H2584" s="31" t="str">
        <f t="shared" si="160"/>
        <v>18:40</v>
      </c>
      <c r="J2584" s="39">
        <v>33</v>
      </c>
      <c r="K2584" s="32">
        <v>-0.29051957759199998</v>
      </c>
      <c r="L2584" s="33">
        <v>106068.605834093</v>
      </c>
      <c r="N2584" s="32">
        <v>-0.35873807586700002</v>
      </c>
      <c r="O2584" s="36">
        <f t="shared" si="158"/>
        <v>-20.554177697823032</v>
      </c>
      <c r="P2584" s="32">
        <v>4.1646836784619996</v>
      </c>
      <c r="Q2584" s="36">
        <f t="shared" si="159"/>
        <v>238.61879778289136</v>
      </c>
      <c r="R2584" s="35">
        <v>0.98554771470000002</v>
      </c>
    </row>
    <row r="2585" spans="1:18" x14ac:dyDescent="0.25">
      <c r="A2585" s="28">
        <v>2461074.2784722201</v>
      </c>
      <c r="B2585">
        <v>2026</v>
      </c>
      <c r="C2585" s="39">
        <v>2</v>
      </c>
      <c r="D2585" s="39">
        <v>2</v>
      </c>
      <c r="F2585" s="29">
        <v>18.683299999999999</v>
      </c>
      <c r="G2585" s="30">
        <f t="shared" ref="G2585:G2648" si="161">ROUND(F2585*$G$20,0)</f>
        <v>1121</v>
      </c>
      <c r="H2585" s="31" t="str">
        <f t="shared" si="160"/>
        <v>18:41</v>
      </c>
      <c r="J2585" s="39">
        <v>33</v>
      </c>
      <c r="K2585" s="32">
        <v>-0.29051599693300001</v>
      </c>
      <c r="L2585" s="33">
        <v>106068.610196979</v>
      </c>
      <c r="N2585" s="32">
        <v>-0.36209174973899999</v>
      </c>
      <c r="O2585" s="36">
        <f t="shared" ref="O2585:O2648" si="162">DEGREES(N2585)</f>
        <v>-20.746329056551929</v>
      </c>
      <c r="P2585" s="32">
        <v>4.1620172024780002</v>
      </c>
      <c r="Q2585" s="36">
        <f t="shared" ref="Q2585:Q2648" si="163">DEGREES(P2585)</f>
        <v>238.46601996283522</v>
      </c>
      <c r="R2585" s="35">
        <v>0.98554781560600002</v>
      </c>
    </row>
    <row r="2586" spans="1:18" x14ac:dyDescent="0.25">
      <c r="A2586" s="28">
        <v>2461074.2791666701</v>
      </c>
      <c r="B2586">
        <v>2026</v>
      </c>
      <c r="C2586" s="39">
        <v>2</v>
      </c>
      <c r="D2586" s="39">
        <v>2</v>
      </c>
      <c r="F2586" s="29">
        <v>18.7</v>
      </c>
      <c r="G2586" s="30">
        <f t="shared" si="161"/>
        <v>1122</v>
      </c>
      <c r="H2586" s="31" t="str">
        <f t="shared" si="160"/>
        <v>18:42</v>
      </c>
      <c r="J2586" s="39">
        <v>33</v>
      </c>
      <c r="K2586" s="32">
        <v>-0.29051241635000002</v>
      </c>
      <c r="L2586" s="33">
        <v>106068.614559863</v>
      </c>
      <c r="N2586" s="32">
        <v>-0.36543993852200002</v>
      </c>
      <c r="O2586" s="36">
        <f t="shared" si="162"/>
        <v>-20.938166142830873</v>
      </c>
      <c r="P2586" s="32">
        <v>4.1593394623190001</v>
      </c>
      <c r="Q2586" s="36">
        <f t="shared" si="163"/>
        <v>238.31259675309181</v>
      </c>
      <c r="R2586" s="35">
        <v>0.985547916513</v>
      </c>
    </row>
    <row r="2587" spans="1:18" x14ac:dyDescent="0.25">
      <c r="A2587" s="28">
        <v>2461074.2798611098</v>
      </c>
      <c r="B2587">
        <v>2026</v>
      </c>
      <c r="C2587" s="39">
        <v>2</v>
      </c>
      <c r="D2587" s="39">
        <v>2</v>
      </c>
      <c r="F2587" s="29">
        <v>18.716699999999999</v>
      </c>
      <c r="G2587" s="30">
        <f t="shared" si="161"/>
        <v>1123</v>
      </c>
      <c r="H2587" s="31" t="str">
        <f t="shared" si="160"/>
        <v>18:43</v>
      </c>
      <c r="J2587" s="39">
        <v>33</v>
      </c>
      <c r="K2587" s="32">
        <v>-0.290508835844</v>
      </c>
      <c r="L2587" s="33">
        <v>106068.618922747</v>
      </c>
      <c r="N2587" s="32">
        <v>-0.36878259498799998</v>
      </c>
      <c r="O2587" s="36">
        <f t="shared" si="162"/>
        <v>-21.129686250694785</v>
      </c>
      <c r="P2587" s="32">
        <v>4.1566503733370004</v>
      </c>
      <c r="Q2587" s="36">
        <f t="shared" si="163"/>
        <v>238.1585233036881</v>
      </c>
      <c r="R2587" s="35">
        <v>0.98554801741999998</v>
      </c>
    </row>
    <row r="2588" spans="1:18" x14ac:dyDescent="0.25">
      <c r="A2588" s="28">
        <v>2461074.2805555598</v>
      </c>
      <c r="B2588">
        <v>2026</v>
      </c>
      <c r="C2588" s="39">
        <v>2</v>
      </c>
      <c r="D2588" s="39">
        <v>2</v>
      </c>
      <c r="F2588" s="29">
        <v>18.7333</v>
      </c>
      <c r="G2588" s="30">
        <f t="shared" si="161"/>
        <v>1124</v>
      </c>
      <c r="H2588" s="31" t="str">
        <f t="shared" si="160"/>
        <v>18:44</v>
      </c>
      <c r="J2588" s="39">
        <v>33</v>
      </c>
      <c r="K2588" s="32">
        <v>-0.290505255415</v>
      </c>
      <c r="L2588" s="33">
        <v>106068.62328563099</v>
      </c>
      <c r="N2588" s="32">
        <v>-0.372119671446</v>
      </c>
      <c r="O2588" s="36">
        <f t="shared" si="162"/>
        <v>-21.320886647650653</v>
      </c>
      <c r="P2588" s="32">
        <v>4.1539498504900001</v>
      </c>
      <c r="Q2588" s="36">
        <f t="shared" si="163"/>
        <v>238.00379474207634</v>
      </c>
      <c r="R2588" s="35">
        <v>0.98554811832599998</v>
      </c>
    </row>
    <row r="2589" spans="1:18" x14ac:dyDescent="0.25">
      <c r="A2589" s="28">
        <v>2461074.28125</v>
      </c>
      <c r="B2589">
        <v>2026</v>
      </c>
      <c r="C2589" s="39">
        <v>2</v>
      </c>
      <c r="D2589" s="39">
        <v>2</v>
      </c>
      <c r="F2589" s="29">
        <v>18.75</v>
      </c>
      <c r="G2589" s="30">
        <f t="shared" si="161"/>
        <v>1125</v>
      </c>
      <c r="H2589" s="31" t="str">
        <f t="shared" si="160"/>
        <v>18:45</v>
      </c>
      <c r="J2589" s="39">
        <v>33</v>
      </c>
      <c r="K2589" s="32">
        <v>-0.29050167506500002</v>
      </c>
      <c r="L2589" s="33">
        <v>106068.627648514</v>
      </c>
      <c r="N2589" s="32">
        <v>-0.375451119748</v>
      </c>
      <c r="O2589" s="36">
        <f t="shared" si="162"/>
        <v>-21.511764575021274</v>
      </c>
      <c r="P2589" s="32">
        <v>4.1512378083329997</v>
      </c>
      <c r="Q2589" s="36">
        <f t="shared" si="163"/>
        <v>237.84840617261864</v>
      </c>
      <c r="R2589" s="35">
        <v>0.98554821923299996</v>
      </c>
    </row>
    <row r="2590" spans="1:18" x14ac:dyDescent="0.25">
      <c r="A2590" s="28">
        <v>2461074.2819444402</v>
      </c>
      <c r="B2590">
        <v>2026</v>
      </c>
      <c r="C2590" s="39">
        <v>2</v>
      </c>
      <c r="D2590" s="39">
        <v>2</v>
      </c>
      <c r="F2590" s="29">
        <v>18.7667</v>
      </c>
      <c r="G2590" s="30">
        <f t="shared" si="161"/>
        <v>1126</v>
      </c>
      <c r="H2590" s="31" t="str">
        <f t="shared" si="160"/>
        <v>18:46</v>
      </c>
      <c r="J2590" s="39">
        <v>33</v>
      </c>
      <c r="K2590" s="32">
        <v>-0.29049809479499999</v>
      </c>
      <c r="L2590" s="33">
        <v>106068.632011396</v>
      </c>
      <c r="N2590" s="32">
        <v>-0.37877689131100001</v>
      </c>
      <c r="O2590" s="36">
        <f t="shared" si="162"/>
        <v>-21.702317249205805</v>
      </c>
      <c r="P2590" s="32">
        <v>4.1485141610019998</v>
      </c>
      <c r="Q2590" s="36">
        <f t="shared" si="163"/>
        <v>237.69235267567029</v>
      </c>
      <c r="R2590" s="35">
        <v>0.98554832014000004</v>
      </c>
    </row>
    <row r="2591" spans="1:18" x14ac:dyDescent="0.25">
      <c r="A2591" s="28">
        <v>2461074.2826388902</v>
      </c>
      <c r="B2591">
        <v>2026</v>
      </c>
      <c r="C2591" s="39">
        <v>2</v>
      </c>
      <c r="D2591" s="39">
        <v>2</v>
      </c>
      <c r="F2591" s="29">
        <v>18.783300000000001</v>
      </c>
      <c r="G2591" s="30">
        <f t="shared" si="161"/>
        <v>1127</v>
      </c>
      <c r="H2591" s="31" t="str">
        <f t="shared" si="160"/>
        <v>18:47</v>
      </c>
      <c r="J2591" s="39">
        <v>33</v>
      </c>
      <c r="K2591" s="32">
        <v>-0.290494514604</v>
      </c>
      <c r="L2591" s="33">
        <v>106068.63637427799</v>
      </c>
      <c r="N2591" s="32">
        <v>-0.382096937119</v>
      </c>
      <c r="O2591" s="36">
        <f t="shared" si="162"/>
        <v>-21.892541861794307</v>
      </c>
      <c r="P2591" s="32">
        <v>4.145778822205</v>
      </c>
      <c r="Q2591" s="36">
        <f t="shared" si="163"/>
        <v>237.5356293070638</v>
      </c>
      <c r="R2591" s="35">
        <v>0.98554842104700002</v>
      </c>
    </row>
    <row r="2592" spans="1:18" x14ac:dyDescent="0.25">
      <c r="A2592" s="28">
        <v>2461074.2833333299</v>
      </c>
      <c r="B2592">
        <v>2026</v>
      </c>
      <c r="C2592" s="39">
        <v>2</v>
      </c>
      <c r="D2592" s="39">
        <v>2</v>
      </c>
      <c r="F2592" s="29">
        <v>18.8</v>
      </c>
      <c r="G2592" s="30">
        <f t="shared" si="161"/>
        <v>1128</v>
      </c>
      <c r="H2592" s="31" t="str">
        <f t="shared" si="160"/>
        <v>18:48</v>
      </c>
      <c r="J2592" s="39">
        <v>33</v>
      </c>
      <c r="K2592" s="32">
        <v>-0.29049093449399999</v>
      </c>
      <c r="L2592" s="33">
        <v>106068.640737159</v>
      </c>
      <c r="N2592" s="32">
        <v>-0.38541120766699999</v>
      </c>
      <c r="O2592" s="36">
        <f t="shared" si="162"/>
        <v>-22.082435576359213</v>
      </c>
      <c r="P2592" s="32">
        <v>4.1430317052749999</v>
      </c>
      <c r="Q2592" s="36">
        <f t="shared" si="163"/>
        <v>237.37823110114587</v>
      </c>
      <c r="R2592" s="35">
        <v>0.98554852195300002</v>
      </c>
    </row>
    <row r="2593" spans="1:18" x14ac:dyDescent="0.25">
      <c r="A2593" s="28">
        <v>2461074.2840277799</v>
      </c>
      <c r="B2593">
        <v>2026</v>
      </c>
      <c r="C2593" s="39">
        <v>2</v>
      </c>
      <c r="D2593" s="39">
        <v>2</v>
      </c>
      <c r="F2593" s="29">
        <v>18.816700000000001</v>
      </c>
      <c r="G2593" s="30">
        <f t="shared" si="161"/>
        <v>1129</v>
      </c>
      <c r="H2593" s="31" t="str">
        <f t="shared" si="160"/>
        <v>18:49</v>
      </c>
      <c r="J2593" s="39">
        <v>33</v>
      </c>
      <c r="K2593" s="32">
        <v>-0.29048735446500001</v>
      </c>
      <c r="L2593" s="33">
        <v>106068.64510003899</v>
      </c>
      <c r="N2593" s="32">
        <v>-0.38871965301</v>
      </c>
      <c r="O2593" s="36">
        <f t="shared" si="162"/>
        <v>-22.271995531262828</v>
      </c>
      <c r="P2593" s="32">
        <v>4.1402727231230001</v>
      </c>
      <c r="Q2593" s="36">
        <f t="shared" si="163"/>
        <v>237.22015306808436</v>
      </c>
      <c r="R2593" s="35">
        <v>0.98554862286</v>
      </c>
    </row>
    <row r="2594" spans="1:18" x14ac:dyDescent="0.25">
      <c r="A2594" s="28">
        <v>2461074.2847222202</v>
      </c>
      <c r="B2594">
        <v>2026</v>
      </c>
      <c r="C2594" s="39">
        <v>2</v>
      </c>
      <c r="D2594" s="39">
        <v>2</v>
      </c>
      <c r="F2594" s="29">
        <v>18.833300000000001</v>
      </c>
      <c r="G2594" s="30">
        <f t="shared" si="161"/>
        <v>1130</v>
      </c>
      <c r="H2594" s="31" t="str">
        <f t="shared" si="160"/>
        <v>18:50</v>
      </c>
      <c r="J2594" s="39">
        <v>33</v>
      </c>
      <c r="K2594" s="32">
        <v>-0.290483774518</v>
      </c>
      <c r="L2594" s="33">
        <v>106068.649462919</v>
      </c>
      <c r="N2594" s="32">
        <v>-0.39202222269699999</v>
      </c>
      <c r="O2594" s="36">
        <f t="shared" si="162"/>
        <v>-22.461218835875769</v>
      </c>
      <c r="P2594" s="32">
        <v>4.1375017882960003</v>
      </c>
      <c r="Q2594" s="36">
        <f t="shared" si="163"/>
        <v>237.06139019719146</v>
      </c>
      <c r="R2594" s="35">
        <v>0.98554872376699998</v>
      </c>
    </row>
    <row r="2595" spans="1:18" x14ac:dyDescent="0.25">
      <c r="A2595" s="28">
        <v>2461074.2854166701</v>
      </c>
      <c r="B2595">
        <v>2026</v>
      </c>
      <c r="C2595" s="39">
        <v>2</v>
      </c>
      <c r="D2595" s="39">
        <v>2</v>
      </c>
      <c r="F2595" s="29">
        <v>18.850000000000001</v>
      </c>
      <c r="G2595" s="30">
        <f t="shared" si="161"/>
        <v>1131</v>
      </c>
      <c r="H2595" s="31" t="str">
        <f t="shared" si="160"/>
        <v>18:51</v>
      </c>
      <c r="J2595" s="39">
        <v>33</v>
      </c>
      <c r="K2595" s="32">
        <v>-0.29048019465399999</v>
      </c>
      <c r="L2595" s="33">
        <v>106068.653825801</v>
      </c>
      <c r="N2595" s="32">
        <v>-0.39531886808900002</v>
      </c>
      <c r="O2595" s="36">
        <f t="shared" si="162"/>
        <v>-22.650102703388619</v>
      </c>
      <c r="P2595" s="32">
        <v>4.1347188110079998</v>
      </c>
      <c r="Q2595" s="36">
        <f t="shared" si="163"/>
        <v>236.90193734410826</v>
      </c>
      <c r="R2595" s="35">
        <v>0.98554882467299998</v>
      </c>
    </row>
    <row r="2596" spans="1:18" x14ac:dyDescent="0.25">
      <c r="A2596" s="28">
        <v>2461074.2861111099</v>
      </c>
      <c r="B2596">
        <v>2026</v>
      </c>
      <c r="C2596" s="39">
        <v>2</v>
      </c>
      <c r="D2596" s="39">
        <v>2</v>
      </c>
      <c r="F2596" s="29">
        <v>18.866700000000002</v>
      </c>
      <c r="G2596" s="30">
        <f t="shared" si="161"/>
        <v>1132</v>
      </c>
      <c r="H2596" s="31" t="str">
        <f t="shared" si="160"/>
        <v>18:52</v>
      </c>
      <c r="J2596" s="39">
        <v>33</v>
      </c>
      <c r="K2596" s="32">
        <v>-0.29047661487400001</v>
      </c>
      <c r="L2596" s="33">
        <v>106068.65818868</v>
      </c>
      <c r="N2596" s="32">
        <v>-0.39860953339600003</v>
      </c>
      <c r="O2596" s="36">
        <f t="shared" si="162"/>
        <v>-22.838643937269843</v>
      </c>
      <c r="P2596" s="32">
        <v>4.1319237067329997</v>
      </c>
      <c r="Q2596" s="36">
        <f t="shared" si="163"/>
        <v>236.74178966585177</v>
      </c>
      <c r="R2596" s="35">
        <v>0.98554892557999996</v>
      </c>
    </row>
    <row r="2597" spans="1:18" x14ac:dyDescent="0.25">
      <c r="A2597" s="28">
        <v>2461074.2868055599</v>
      </c>
      <c r="B2597">
        <v>2026</v>
      </c>
      <c r="C2597" s="39">
        <v>2</v>
      </c>
      <c r="D2597" s="39">
        <v>2</v>
      </c>
      <c r="F2597" s="29">
        <v>18.883299999999998</v>
      </c>
      <c r="G2597" s="30">
        <f t="shared" si="161"/>
        <v>1133</v>
      </c>
      <c r="H2597" s="31" t="str">
        <f t="shared" si="160"/>
        <v>18:53</v>
      </c>
      <c r="J2597" s="39">
        <v>33</v>
      </c>
      <c r="K2597" s="32">
        <v>-0.29047303517900003</v>
      </c>
      <c r="L2597" s="33">
        <v>106068.66255155799</v>
      </c>
      <c r="N2597" s="32">
        <v>-0.40189416897699998</v>
      </c>
      <c r="O2597" s="36">
        <f t="shared" si="162"/>
        <v>-23.026839693299639</v>
      </c>
      <c r="P2597" s="32">
        <v>4.129116384954</v>
      </c>
      <c r="Q2597" s="36">
        <f t="shared" si="163"/>
        <v>236.58094197617993</v>
      </c>
      <c r="R2597" s="35">
        <v>0.98554902648700005</v>
      </c>
    </row>
    <row r="2598" spans="1:18" x14ac:dyDescent="0.25">
      <c r="A2598" s="28">
        <v>2461074.2875000001</v>
      </c>
      <c r="B2598">
        <v>2026</v>
      </c>
      <c r="C2598" s="39">
        <v>2</v>
      </c>
      <c r="D2598" s="39">
        <v>2</v>
      </c>
      <c r="F2598" s="29">
        <v>18.899999999999999</v>
      </c>
      <c r="G2598" s="30">
        <f t="shared" si="161"/>
        <v>1134</v>
      </c>
      <c r="H2598" s="31" t="str">
        <f t="shared" si="160"/>
        <v>18:54</v>
      </c>
      <c r="J2598" s="39">
        <v>33</v>
      </c>
      <c r="K2598" s="32">
        <v>-0.29046945556800002</v>
      </c>
      <c r="L2598" s="33">
        <v>106068.66691443601</v>
      </c>
      <c r="N2598" s="32">
        <v>-0.40517272251199998</v>
      </c>
      <c r="O2598" s="36">
        <f t="shared" si="162"/>
        <v>-23.214686973762838</v>
      </c>
      <c r="P2598" s="32">
        <v>4.126296756625</v>
      </c>
      <c r="Q2598" s="36">
        <f t="shared" si="163"/>
        <v>236.41938917313271</v>
      </c>
      <c r="R2598" s="35">
        <v>0.98554912739400002</v>
      </c>
    </row>
    <row r="2599" spans="1:18" x14ac:dyDescent="0.25">
      <c r="A2599" s="28">
        <v>2461074.2881944398</v>
      </c>
      <c r="B2599">
        <v>2026</v>
      </c>
      <c r="C2599" s="39">
        <v>2</v>
      </c>
      <c r="D2599" s="39">
        <v>2</v>
      </c>
      <c r="F2599" s="29">
        <v>18.916699999999999</v>
      </c>
      <c r="G2599" s="30">
        <f t="shared" si="161"/>
        <v>1135</v>
      </c>
      <c r="H2599" s="31" t="str">
        <f t="shared" si="160"/>
        <v>18:55</v>
      </c>
      <c r="J2599" s="39">
        <v>33</v>
      </c>
      <c r="K2599" s="32">
        <v>-0.290465876043</v>
      </c>
      <c r="L2599" s="33">
        <v>106068.671277313</v>
      </c>
      <c r="N2599" s="32">
        <v>-0.40844514122800002</v>
      </c>
      <c r="O2599" s="36">
        <f t="shared" si="162"/>
        <v>-23.402182754989258</v>
      </c>
      <c r="P2599" s="32">
        <v>4.1234647322829998</v>
      </c>
      <c r="Q2599" s="36">
        <f t="shared" si="163"/>
        <v>236.25712613085778</v>
      </c>
      <c r="R2599" s="35">
        <v>0.98554922830000002</v>
      </c>
    </row>
    <row r="2600" spans="1:18" x14ac:dyDescent="0.25">
      <c r="A2600" s="28">
        <v>2461074.2888888898</v>
      </c>
      <c r="B2600">
        <v>2026</v>
      </c>
      <c r="C2600" s="39">
        <v>2</v>
      </c>
      <c r="D2600" s="39">
        <v>2</v>
      </c>
      <c r="F2600" s="29">
        <v>18.933299999999999</v>
      </c>
      <c r="G2600" s="30">
        <f t="shared" si="161"/>
        <v>1136</v>
      </c>
      <c r="H2600" s="31" t="str">
        <f t="shared" si="160"/>
        <v>18:56</v>
      </c>
      <c r="J2600" s="39">
        <v>33</v>
      </c>
      <c r="K2600" s="32">
        <v>-0.290462296605</v>
      </c>
      <c r="L2600" s="33">
        <v>106068.675640189</v>
      </c>
      <c r="N2600" s="32">
        <v>-0.411711371795</v>
      </c>
      <c r="O2600" s="36">
        <f t="shared" si="162"/>
        <v>-23.58932398139498</v>
      </c>
      <c r="P2600" s="32">
        <v>4.1206202221480002</v>
      </c>
      <c r="Q2600" s="36">
        <f t="shared" si="163"/>
        <v>236.09414770534011</v>
      </c>
      <c r="R2600" s="35">
        <v>0.985549329207</v>
      </c>
    </row>
    <row r="2601" spans="1:18" x14ac:dyDescent="0.25">
      <c r="A2601" s="28">
        <v>2461074.28958333</v>
      </c>
      <c r="B2601">
        <v>2026</v>
      </c>
      <c r="C2601" s="39">
        <v>2</v>
      </c>
      <c r="D2601" s="39">
        <v>2</v>
      </c>
      <c r="F2601" s="29">
        <v>18.95</v>
      </c>
      <c r="G2601" s="30">
        <f t="shared" si="161"/>
        <v>1137</v>
      </c>
      <c r="H2601" s="31" t="str">
        <f t="shared" si="160"/>
        <v>18:57</v>
      </c>
      <c r="J2601" s="39">
        <v>33</v>
      </c>
      <c r="K2601" s="32">
        <v>-0.29045871725400002</v>
      </c>
      <c r="L2601" s="33">
        <v>106068.680003065</v>
      </c>
      <c r="N2601" s="32">
        <v>-0.41497136043400001</v>
      </c>
      <c r="O2601" s="36">
        <f t="shared" si="162"/>
        <v>-23.776107571670277</v>
      </c>
      <c r="P2601" s="32">
        <v>4.117763136023</v>
      </c>
      <c r="Q2601" s="36">
        <f t="shared" si="163"/>
        <v>235.93044872867222</v>
      </c>
      <c r="R2601" s="35">
        <v>0.98554943011399998</v>
      </c>
    </row>
    <row r="2602" spans="1:18" x14ac:dyDescent="0.25">
      <c r="A2602" s="28">
        <v>2461074.29027778</v>
      </c>
      <c r="B2602">
        <v>2026</v>
      </c>
      <c r="C2602" s="39">
        <v>2</v>
      </c>
      <c r="D2602" s="39">
        <v>2</v>
      </c>
      <c r="F2602" s="29">
        <v>18.966699999999999</v>
      </c>
      <c r="G2602" s="30">
        <f t="shared" si="161"/>
        <v>1138</v>
      </c>
      <c r="H2602" s="31" t="str">
        <f t="shared" si="160"/>
        <v>18:58</v>
      </c>
      <c r="J2602" s="39">
        <v>33</v>
      </c>
      <c r="K2602" s="32">
        <v>-0.29045513799099998</v>
      </c>
      <c r="L2602" s="33">
        <v>106068.68436594</v>
      </c>
      <c r="N2602" s="32">
        <v>-0.41822505286900002</v>
      </c>
      <c r="O2602" s="36">
        <f t="shared" si="162"/>
        <v>-23.962530416029423</v>
      </c>
      <c r="P2602" s="32">
        <v>4.1148933833430004</v>
      </c>
      <c r="Q2602" s="36">
        <f t="shared" si="163"/>
        <v>235.76602401186187</v>
      </c>
      <c r="R2602" s="35">
        <v>0.98554953102099996</v>
      </c>
    </row>
    <row r="2603" spans="1:18" x14ac:dyDescent="0.25">
      <c r="A2603" s="28">
        <v>2461074.2909722198</v>
      </c>
      <c r="B2603">
        <v>2026</v>
      </c>
      <c r="C2603" s="39">
        <v>2</v>
      </c>
      <c r="D2603" s="39">
        <v>2</v>
      </c>
      <c r="F2603" s="29">
        <v>18.9833</v>
      </c>
      <c r="G2603" s="30">
        <f t="shared" si="161"/>
        <v>1139</v>
      </c>
      <c r="H2603" s="31" t="str">
        <f t="shared" si="160"/>
        <v>18:59</v>
      </c>
      <c r="J2603" s="39">
        <v>33</v>
      </c>
      <c r="K2603" s="32">
        <v>-0.29045155881700002</v>
      </c>
      <c r="L2603" s="33">
        <v>106068.688728815</v>
      </c>
      <c r="N2603" s="32">
        <v>-0.42147239428799999</v>
      </c>
      <c r="O2603" s="36">
        <f t="shared" si="162"/>
        <v>-24.148589373976144</v>
      </c>
      <c r="P2603" s="32">
        <v>4.1120108732059997</v>
      </c>
      <c r="Q2603" s="36">
        <f t="shared" si="163"/>
        <v>235.60086834660808</v>
      </c>
      <c r="R2603" s="35">
        <v>0.98554963192699996</v>
      </c>
    </row>
    <row r="2604" spans="1:18" x14ac:dyDescent="0.25">
      <c r="A2604" s="28">
        <v>2461074.2916666698</v>
      </c>
      <c r="B2604">
        <v>2026</v>
      </c>
      <c r="C2604" s="39">
        <v>2</v>
      </c>
      <c r="D2604" s="39">
        <v>2</v>
      </c>
      <c r="F2604" s="29">
        <v>19</v>
      </c>
      <c r="G2604" s="30">
        <f t="shared" si="161"/>
        <v>1140</v>
      </c>
      <c r="H2604" s="31" t="str">
        <f t="shared" si="160"/>
        <v>19:00</v>
      </c>
      <c r="J2604" s="39">
        <v>33</v>
      </c>
      <c r="K2604" s="32">
        <v>-0.29044797973199998</v>
      </c>
      <c r="L2604" s="33">
        <v>106068.693091689</v>
      </c>
      <c r="N2604" s="32">
        <v>-0.42471332943700002</v>
      </c>
      <c r="O2604" s="36">
        <f t="shared" si="162"/>
        <v>-24.334281279689449</v>
      </c>
      <c r="P2604" s="32">
        <v>4.1091155142910001</v>
      </c>
      <c r="Q2604" s="36">
        <f t="shared" si="163"/>
        <v>235.43497650060303</v>
      </c>
      <c r="R2604" s="35">
        <v>0.98554973283400005</v>
      </c>
    </row>
    <row r="2605" spans="1:18" x14ac:dyDescent="0.25">
      <c r="A2605" s="28">
        <v>2461074.29236111</v>
      </c>
      <c r="B2605">
        <v>2026</v>
      </c>
      <c r="C2605" s="39">
        <v>2</v>
      </c>
      <c r="D2605" s="39">
        <v>2</v>
      </c>
      <c r="F2605" s="29">
        <v>19.0167</v>
      </c>
      <c r="G2605" s="30">
        <f t="shared" si="161"/>
        <v>1141</v>
      </c>
      <c r="H2605" s="31" t="str">
        <f t="shared" si="160"/>
        <v>19:01</v>
      </c>
      <c r="J2605" s="39">
        <v>33</v>
      </c>
      <c r="K2605" s="32">
        <v>-0.29044440073700001</v>
      </c>
      <c r="L2605" s="33">
        <v>106068.697454562</v>
      </c>
      <c r="N2605" s="32">
        <v>-0.42794780247600001</v>
      </c>
      <c r="O2605" s="36">
        <f t="shared" si="162"/>
        <v>-24.519602933773001</v>
      </c>
      <c r="P2605" s="32">
        <v>4.1062072149900004</v>
      </c>
      <c r="Q2605" s="36">
        <f t="shared" si="163"/>
        <v>235.2683432250949</v>
      </c>
      <c r="R2605" s="35">
        <v>0.98554983374100003</v>
      </c>
    </row>
    <row r="2606" spans="1:18" x14ac:dyDescent="0.25">
      <c r="A2606" s="28">
        <v>2461074.29305556</v>
      </c>
      <c r="B2606">
        <v>2026</v>
      </c>
      <c r="C2606" s="39">
        <v>2</v>
      </c>
      <c r="D2606" s="39">
        <v>2</v>
      </c>
      <c r="F2606" s="29">
        <v>19.033300000000001</v>
      </c>
      <c r="G2606" s="30">
        <f t="shared" si="161"/>
        <v>1142</v>
      </c>
      <c r="H2606" s="31" t="str">
        <f t="shared" si="160"/>
        <v>19:02</v>
      </c>
      <c r="J2606" s="39">
        <v>33</v>
      </c>
      <c r="K2606" s="32">
        <v>-0.290440821834</v>
      </c>
      <c r="L2606" s="33">
        <v>106068.70181743801</v>
      </c>
      <c r="N2606" s="32">
        <v>-0.43117575926700002</v>
      </c>
      <c r="O2606" s="36">
        <f t="shared" si="162"/>
        <v>-24.704551234347896</v>
      </c>
      <c r="P2606" s="32">
        <v>4.1032858813299997</v>
      </c>
      <c r="Q2606" s="36">
        <f t="shared" si="163"/>
        <v>235.10096313582733</v>
      </c>
      <c r="R2606" s="35">
        <v>0.98554993464700003</v>
      </c>
    </row>
    <row r="2607" spans="1:18" x14ac:dyDescent="0.25">
      <c r="A2607" s="28">
        <v>2461074.2937500002</v>
      </c>
      <c r="B2607">
        <v>2026</v>
      </c>
      <c r="C2607" s="39">
        <v>2</v>
      </c>
      <c r="D2607" s="39">
        <v>2</v>
      </c>
      <c r="F2607" s="29">
        <v>19.05</v>
      </c>
      <c r="G2607" s="30">
        <f t="shared" si="161"/>
        <v>1143</v>
      </c>
      <c r="H2607" s="31" t="str">
        <f t="shared" si="160"/>
        <v>19:03</v>
      </c>
      <c r="J2607" s="39">
        <v>33</v>
      </c>
      <c r="K2607" s="32">
        <v>-0.29043724302099999</v>
      </c>
      <c r="L2607" s="33">
        <v>106068.706180311</v>
      </c>
      <c r="N2607" s="32">
        <v>-0.43439713861000001</v>
      </c>
      <c r="O2607" s="36">
        <f t="shared" si="162"/>
        <v>-24.889122674912421</v>
      </c>
      <c r="P2607" s="32">
        <v>4.1003514249319997</v>
      </c>
      <c r="Q2607" s="36">
        <f t="shared" si="163"/>
        <v>234.93283116905678</v>
      </c>
      <c r="R2607" s="35">
        <v>0.985550035554</v>
      </c>
    </row>
    <row r="2608" spans="1:18" x14ac:dyDescent="0.25">
      <c r="A2608" s="28">
        <v>2461074.2944444399</v>
      </c>
      <c r="B2608">
        <v>2026</v>
      </c>
      <c r="C2608" s="39">
        <v>2</v>
      </c>
      <c r="D2608" s="39">
        <v>2</v>
      </c>
      <c r="F2608" s="29">
        <v>19.066700000000001</v>
      </c>
      <c r="G2608" s="30">
        <f t="shared" si="161"/>
        <v>1144</v>
      </c>
      <c r="H2608" s="31" t="str">
        <f t="shared" si="160"/>
        <v>19:04</v>
      </c>
      <c r="J2608" s="39">
        <v>33</v>
      </c>
      <c r="K2608" s="32">
        <v>-0.29043366430099998</v>
      </c>
      <c r="L2608" s="33">
        <v>106068.71054318199</v>
      </c>
      <c r="N2608" s="32">
        <v>-0.43761188535099999</v>
      </c>
      <c r="O2608" s="36">
        <f t="shared" si="162"/>
        <v>-25.073314095375157</v>
      </c>
      <c r="P2608" s="32">
        <v>4.097403751131</v>
      </c>
      <c r="Q2608" s="36">
        <f t="shared" si="163"/>
        <v>234.76394190087822</v>
      </c>
      <c r="R2608" s="35">
        <v>0.98555013646099998</v>
      </c>
    </row>
    <row r="2609" spans="1:18" x14ac:dyDescent="0.25">
      <c r="A2609" s="28">
        <v>2461074.2951388899</v>
      </c>
      <c r="B2609">
        <v>2026</v>
      </c>
      <c r="C2609" s="39">
        <v>2</v>
      </c>
      <c r="D2609" s="39">
        <v>2</v>
      </c>
      <c r="F2609" s="29">
        <v>19.083300000000001</v>
      </c>
      <c r="G2609" s="30">
        <f t="shared" si="161"/>
        <v>1145</v>
      </c>
      <c r="H2609" s="31" t="str">
        <f t="shared" si="160"/>
        <v>19:05</v>
      </c>
      <c r="J2609" s="39">
        <v>33</v>
      </c>
      <c r="K2609" s="32">
        <v>-0.290430085675</v>
      </c>
      <c r="L2609" s="33">
        <v>106068.714906054</v>
      </c>
      <c r="N2609" s="32">
        <v>-0.44081994156499998</v>
      </c>
      <c r="O2609" s="36">
        <f t="shared" si="162"/>
        <v>-25.257122176878074</v>
      </c>
      <c r="P2609" s="32">
        <v>4.094442766956</v>
      </c>
      <c r="Q2609" s="36">
        <f t="shared" si="163"/>
        <v>234.59429000444567</v>
      </c>
      <c r="R2609" s="35">
        <v>0.98555023736799996</v>
      </c>
    </row>
    <row r="2610" spans="1:18" x14ac:dyDescent="0.25">
      <c r="A2610" s="28">
        <v>2461074.2958333301</v>
      </c>
      <c r="B2610">
        <v>2026</v>
      </c>
      <c r="C2610" s="39">
        <v>2</v>
      </c>
      <c r="D2610" s="39">
        <v>2</v>
      </c>
      <c r="F2610" s="29">
        <v>19.100000000000001</v>
      </c>
      <c r="G2610" s="30">
        <f t="shared" si="161"/>
        <v>1146</v>
      </c>
      <c r="H2610" s="31" t="str">
        <f t="shared" si="160"/>
        <v>19:06</v>
      </c>
      <c r="J2610" s="39">
        <v>33</v>
      </c>
      <c r="K2610" s="32">
        <v>-0.29042650714099999</v>
      </c>
      <c r="L2610" s="33">
        <v>106068.719268924</v>
      </c>
      <c r="N2610" s="32">
        <v>-0.44402124885299998</v>
      </c>
      <c r="O2610" s="36">
        <f t="shared" si="162"/>
        <v>-25.440543573404945</v>
      </c>
      <c r="P2610" s="32">
        <v>4.0914683790610002</v>
      </c>
      <c r="Q2610" s="36">
        <f t="shared" si="163"/>
        <v>234.42387013142741</v>
      </c>
      <c r="R2610" s="35">
        <v>0.98555033827399996</v>
      </c>
    </row>
    <row r="2611" spans="1:18" x14ac:dyDescent="0.25">
      <c r="A2611" s="28">
        <v>2461074.2965277801</v>
      </c>
      <c r="B2611">
        <v>2026</v>
      </c>
      <c r="C2611" s="39">
        <v>2</v>
      </c>
      <c r="D2611" s="39">
        <v>2</v>
      </c>
      <c r="F2611" s="29">
        <v>19.116700000000002</v>
      </c>
      <c r="G2611" s="30">
        <f t="shared" si="161"/>
        <v>1147</v>
      </c>
      <c r="H2611" s="31" t="str">
        <f t="shared" si="160"/>
        <v>19:07</v>
      </c>
      <c r="J2611" s="39">
        <v>33</v>
      </c>
      <c r="K2611" s="32">
        <v>-0.29042292870199998</v>
      </c>
      <c r="L2611" s="33">
        <v>106068.723631794</v>
      </c>
      <c r="N2611" s="32">
        <v>-0.44721574826600002</v>
      </c>
      <c r="O2611" s="36">
        <f t="shared" si="162"/>
        <v>-25.623574907426864</v>
      </c>
      <c r="P2611" s="32">
        <v>4.0884804937960002</v>
      </c>
      <c r="Q2611" s="36">
        <f t="shared" si="163"/>
        <v>234.25267691607357</v>
      </c>
      <c r="R2611" s="35">
        <v>0.98555043918100005</v>
      </c>
    </row>
    <row r="2612" spans="1:18" x14ac:dyDescent="0.25">
      <c r="A2612" s="28">
        <v>2461074.2972222199</v>
      </c>
      <c r="B2612">
        <v>2026</v>
      </c>
      <c r="C2612" s="39">
        <v>2</v>
      </c>
      <c r="D2612" s="39">
        <v>2</v>
      </c>
      <c r="F2612" s="29">
        <v>19.133299999999998</v>
      </c>
      <c r="G2612" s="30">
        <f t="shared" si="161"/>
        <v>1148</v>
      </c>
      <c r="H2612" s="31" t="str">
        <f t="shared" si="160"/>
        <v>19:08</v>
      </c>
      <c r="J2612" s="39">
        <v>33</v>
      </c>
      <c r="K2612" s="32">
        <v>-0.29041935035799998</v>
      </c>
      <c r="L2612" s="33">
        <v>106068.727994664</v>
      </c>
      <c r="N2612" s="32">
        <v>-0.450403380277</v>
      </c>
      <c r="O2612" s="36">
        <f t="shared" si="162"/>
        <v>-25.806212768297964</v>
      </c>
      <c r="P2612" s="32">
        <v>4.0854790172340003</v>
      </c>
      <c r="Q2612" s="36">
        <f t="shared" si="163"/>
        <v>234.08070497676354</v>
      </c>
      <c r="R2612" s="35">
        <v>0.98555054008800003</v>
      </c>
    </row>
    <row r="2613" spans="1:18" x14ac:dyDescent="0.25">
      <c r="A2613" s="28">
        <v>2461074.2979166699</v>
      </c>
      <c r="B2613">
        <v>2026</v>
      </c>
      <c r="C2613" s="39">
        <v>2</v>
      </c>
      <c r="D2613" s="39">
        <v>2</v>
      </c>
      <c r="F2613" s="29">
        <v>19.149999999999999</v>
      </c>
      <c r="G2613" s="30">
        <f t="shared" si="161"/>
        <v>1149</v>
      </c>
      <c r="H2613" s="31" t="str">
        <f t="shared" si="160"/>
        <v>19:09</v>
      </c>
      <c r="J2613" s="39">
        <v>33</v>
      </c>
      <c r="K2613" s="32">
        <v>-0.29041577211000003</v>
      </c>
      <c r="L2613" s="33">
        <v>106068.73235753299</v>
      </c>
      <c r="N2613" s="32">
        <v>-0.45358408487399998</v>
      </c>
      <c r="O2613" s="36">
        <f t="shared" si="162"/>
        <v>-25.988453717583923</v>
      </c>
      <c r="P2613" s="32">
        <v>4.0824638550910004</v>
      </c>
      <c r="Q2613" s="36">
        <f t="shared" si="163"/>
        <v>233.90794891142201</v>
      </c>
      <c r="R2613" s="35">
        <v>0.98555064099400003</v>
      </c>
    </row>
    <row r="2614" spans="1:18" x14ac:dyDescent="0.25">
      <c r="A2614" s="28">
        <v>2461074.2986111101</v>
      </c>
      <c r="B2614">
        <v>2026</v>
      </c>
      <c r="C2614" s="39">
        <v>2</v>
      </c>
      <c r="D2614" s="39">
        <v>2</v>
      </c>
      <c r="F2614" s="29">
        <v>19.166699999999999</v>
      </c>
      <c r="G2614" s="30">
        <f t="shared" si="161"/>
        <v>1150</v>
      </c>
      <c r="H2614" s="31" t="str">
        <f t="shared" si="160"/>
        <v>19:10</v>
      </c>
      <c r="J2614" s="39">
        <v>33</v>
      </c>
      <c r="K2614" s="32">
        <v>-0.29041219395899998</v>
      </c>
      <c r="L2614" s="33">
        <v>106068.736720402</v>
      </c>
      <c r="N2614" s="32">
        <v>-0.45675780146</v>
      </c>
      <c r="O2614" s="36">
        <f t="shared" si="162"/>
        <v>-26.170294283332392</v>
      </c>
      <c r="P2614" s="32">
        <v>4.0794349128249996</v>
      </c>
      <c r="Q2614" s="36">
        <f t="shared" si="163"/>
        <v>233.73440330319139</v>
      </c>
      <c r="R2614" s="35">
        <v>0.985550741901</v>
      </c>
    </row>
    <row r="2615" spans="1:18" x14ac:dyDescent="0.25">
      <c r="A2615" s="28">
        <v>2461074.2993055601</v>
      </c>
      <c r="B2615">
        <v>2026</v>
      </c>
      <c r="C2615" s="39">
        <v>2</v>
      </c>
      <c r="D2615" s="39">
        <v>2</v>
      </c>
      <c r="F2615" s="29">
        <v>19.183299999999999</v>
      </c>
      <c r="G2615" s="30">
        <f t="shared" si="161"/>
        <v>1151</v>
      </c>
      <c r="H2615" s="31" t="str">
        <f t="shared" si="160"/>
        <v>19:11</v>
      </c>
      <c r="J2615" s="39">
        <v>33</v>
      </c>
      <c r="K2615" s="32">
        <v>-0.29040861590400002</v>
      </c>
      <c r="L2615" s="33">
        <v>106068.74108326899</v>
      </c>
      <c r="N2615" s="32">
        <v>-0.459924468892</v>
      </c>
      <c r="O2615" s="36">
        <f t="shared" si="162"/>
        <v>-26.351730962307521</v>
      </c>
      <c r="P2615" s="32">
        <v>4.0763920955969999</v>
      </c>
      <c r="Q2615" s="36">
        <f t="shared" si="163"/>
        <v>233.56006271819732</v>
      </c>
      <c r="R2615" s="35">
        <v>0.98555084280799998</v>
      </c>
    </row>
    <row r="2616" spans="1:18" x14ac:dyDescent="0.25">
      <c r="A2616" s="28">
        <v>2461074.2999999998</v>
      </c>
      <c r="B2616">
        <v>2026</v>
      </c>
      <c r="C2616" s="39">
        <v>2</v>
      </c>
      <c r="D2616" s="39">
        <v>2</v>
      </c>
      <c r="F2616" s="29">
        <v>19.2</v>
      </c>
      <c r="G2616" s="30">
        <f t="shared" si="161"/>
        <v>1152</v>
      </c>
      <c r="H2616" s="31" t="str">
        <f t="shared" si="160"/>
        <v>19:12</v>
      </c>
      <c r="J2616" s="39">
        <v>33</v>
      </c>
      <c r="K2616" s="32">
        <v>-0.29040503794799999</v>
      </c>
      <c r="L2616" s="33">
        <v>106068.74544613701</v>
      </c>
      <c r="N2616" s="32">
        <v>-0.46308402547499999</v>
      </c>
      <c r="O2616" s="36">
        <f t="shared" si="162"/>
        <v>-26.532760219646196</v>
      </c>
      <c r="P2616" s="32">
        <v>4.0733353082920001</v>
      </c>
      <c r="Q2616" s="36">
        <f t="shared" si="163"/>
        <v>233.38492170675164</v>
      </c>
      <c r="R2616" s="35">
        <v>0.98555094371499996</v>
      </c>
    </row>
    <row r="2617" spans="1:18" x14ac:dyDescent="0.25">
      <c r="A2617" s="28">
        <v>2461074.30069444</v>
      </c>
      <c r="B2617">
        <v>2026</v>
      </c>
      <c r="C2617" s="39">
        <v>2</v>
      </c>
      <c r="D2617" s="39">
        <v>2</v>
      </c>
      <c r="F2617" s="29">
        <v>19.216699999999999</v>
      </c>
      <c r="G2617" s="30">
        <f t="shared" si="161"/>
        <v>1153</v>
      </c>
      <c r="H2617" s="31" t="str">
        <f t="shared" si="160"/>
        <v>19:13</v>
      </c>
      <c r="J2617" s="39">
        <v>33</v>
      </c>
      <c r="K2617" s="32">
        <v>-0.29040146008899997</v>
      </c>
      <c r="L2617" s="33">
        <v>106068.749809004</v>
      </c>
      <c r="N2617" s="32">
        <v>-0.46623640897000002</v>
      </c>
      <c r="O2617" s="36">
        <f t="shared" si="162"/>
        <v>-26.713378489316398</v>
      </c>
      <c r="P2617" s="32">
        <v>4.0702644555029996</v>
      </c>
      <c r="Q2617" s="36">
        <f t="shared" si="163"/>
        <v>233.20897480243593</v>
      </c>
      <c r="R2617" s="35">
        <v>0.98555104462099996</v>
      </c>
    </row>
    <row r="2618" spans="1:18" x14ac:dyDescent="0.25">
      <c r="A2618" s="28">
        <v>2461074.30138889</v>
      </c>
      <c r="B2618">
        <v>2026</v>
      </c>
      <c r="C2618" s="39">
        <v>2</v>
      </c>
      <c r="D2618" s="39">
        <v>2</v>
      </c>
      <c r="F2618" s="29">
        <v>19.2333</v>
      </c>
      <c r="G2618" s="30">
        <f t="shared" si="161"/>
        <v>1154</v>
      </c>
      <c r="H2618" s="31" t="str">
        <f t="shared" si="160"/>
        <v>19:14</v>
      </c>
      <c r="J2618" s="39">
        <v>33</v>
      </c>
      <c r="K2618" s="32">
        <v>-0.290397882331</v>
      </c>
      <c r="L2618" s="33">
        <v>106068.75417187301</v>
      </c>
      <c r="N2618" s="32">
        <v>-0.46938155865199999</v>
      </c>
      <c r="O2618" s="36">
        <f t="shared" si="162"/>
        <v>-26.893582292031908</v>
      </c>
      <c r="P2618" s="32">
        <v>4.0671794395210004</v>
      </c>
      <c r="Q2618" s="36">
        <f t="shared" si="163"/>
        <v>233.03221640693698</v>
      </c>
      <c r="R2618" s="35">
        <v>0.98555114552800005</v>
      </c>
    </row>
    <row r="2619" spans="1:18" x14ac:dyDescent="0.25">
      <c r="A2619" s="28">
        <v>2461074.3020833302</v>
      </c>
      <c r="B2619">
        <v>2026</v>
      </c>
      <c r="C2619" s="39">
        <v>2</v>
      </c>
      <c r="D2619" s="39">
        <v>2</v>
      </c>
      <c r="F2619" s="29">
        <v>19.25</v>
      </c>
      <c r="G2619" s="30">
        <f t="shared" si="161"/>
        <v>1155</v>
      </c>
      <c r="H2619" s="31" t="str">
        <f t="shared" si="160"/>
        <v>19:15</v>
      </c>
      <c r="J2619" s="39">
        <v>33</v>
      </c>
      <c r="K2619" s="32">
        <v>-0.29039430467100003</v>
      </c>
      <c r="L2619" s="33">
        <v>106068.758534739</v>
      </c>
      <c r="N2619" s="32">
        <v>-0.47251940689400002</v>
      </c>
      <c r="O2619" s="36">
        <f t="shared" si="162"/>
        <v>-27.073367753051055</v>
      </c>
      <c r="P2619" s="32">
        <v>4.0640801686100003</v>
      </c>
      <c r="Q2619" s="36">
        <f t="shared" si="163"/>
        <v>232.854641264169</v>
      </c>
      <c r="R2619" s="35">
        <v>0.98555124643500003</v>
      </c>
    </row>
    <row r="2620" spans="1:18" x14ac:dyDescent="0.25">
      <c r="A2620" s="28">
        <v>2461074.3027777802</v>
      </c>
      <c r="B2620">
        <v>2026</v>
      </c>
      <c r="C2620" s="39">
        <v>2</v>
      </c>
      <c r="D2620" s="39">
        <v>2</v>
      </c>
      <c r="F2620" s="29">
        <v>19.2667</v>
      </c>
      <c r="G2620" s="30">
        <f t="shared" si="161"/>
        <v>1156</v>
      </c>
      <c r="H2620" s="31" t="str">
        <f t="shared" si="160"/>
        <v>19:16</v>
      </c>
      <c r="J2620" s="39">
        <v>33</v>
      </c>
      <c r="K2620" s="32">
        <v>-0.29039072711300001</v>
      </c>
      <c r="L2620" s="33">
        <v>106068.762897604</v>
      </c>
      <c r="N2620" s="32">
        <v>-0.47564989187700002</v>
      </c>
      <c r="O2620" s="36">
        <f t="shared" si="162"/>
        <v>-27.252731330406039</v>
      </c>
      <c r="P2620" s="32">
        <v>4.0609665445400003</v>
      </c>
      <c r="Q2620" s="36">
        <f t="shared" si="163"/>
        <v>232.67624374596767</v>
      </c>
      <c r="R2620" s="35">
        <v>0.98555134734200001</v>
      </c>
    </row>
    <row r="2621" spans="1:18" x14ac:dyDescent="0.25">
      <c r="A2621" s="28">
        <v>2461074.30347222</v>
      </c>
      <c r="B2621">
        <v>2026</v>
      </c>
      <c r="C2621" s="39">
        <v>2</v>
      </c>
      <c r="D2621" s="39">
        <v>2</v>
      </c>
      <c r="F2621" s="29">
        <v>19.283300000000001</v>
      </c>
      <c r="G2621" s="30">
        <f t="shared" si="161"/>
        <v>1157</v>
      </c>
      <c r="H2621" s="31" t="str">
        <f t="shared" si="160"/>
        <v>19:17</v>
      </c>
      <c r="J2621" s="39">
        <v>33</v>
      </c>
      <c r="K2621" s="32">
        <v>-0.29038714965599999</v>
      </c>
      <c r="L2621" s="33">
        <v>106068.767260469</v>
      </c>
      <c r="N2621" s="32">
        <v>-0.47877294904099998</v>
      </c>
      <c r="O2621" s="36">
        <f t="shared" si="162"/>
        <v>-27.431669325081334</v>
      </c>
      <c r="P2621" s="32">
        <v>4.0578384709639996</v>
      </c>
      <c r="Q2621" s="36">
        <f t="shared" si="163"/>
        <v>232.49701833205643</v>
      </c>
      <c r="R2621" s="35">
        <v>0.98555144824800001</v>
      </c>
    </row>
    <row r="2622" spans="1:18" x14ac:dyDescent="0.25">
      <c r="A2622" s="28">
        <v>2461074.30416667</v>
      </c>
      <c r="B2622">
        <v>2026</v>
      </c>
      <c r="C2622" s="39">
        <v>2</v>
      </c>
      <c r="D2622" s="39">
        <v>2</v>
      </c>
      <c r="F2622" s="29">
        <v>19.3</v>
      </c>
      <c r="G2622" s="30">
        <f t="shared" si="161"/>
        <v>1158</v>
      </c>
      <c r="H2622" s="31" t="str">
        <f t="shared" si="160"/>
        <v>19:18</v>
      </c>
      <c r="J2622" s="39">
        <v>33</v>
      </c>
      <c r="K2622" s="32">
        <v>-0.2903835723</v>
      </c>
      <c r="L2622" s="33">
        <v>106068.771623333</v>
      </c>
      <c r="N2622" s="32">
        <v>-0.48188851330799998</v>
      </c>
      <c r="O2622" s="36">
        <f t="shared" si="162"/>
        <v>-27.610178008382203</v>
      </c>
      <c r="P2622" s="32">
        <v>4.0546958512569997</v>
      </c>
      <c r="Q2622" s="36">
        <f t="shared" si="163"/>
        <v>232.3169594862307</v>
      </c>
      <c r="R2622" s="35">
        <v>0.98555154915499998</v>
      </c>
    </row>
    <row r="2623" spans="1:18" x14ac:dyDescent="0.25">
      <c r="A2623" s="28">
        <v>2461074.3048611102</v>
      </c>
      <c r="B2623">
        <v>2026</v>
      </c>
      <c r="C2623" s="39">
        <v>2</v>
      </c>
      <c r="D2623" s="39">
        <v>2</v>
      </c>
      <c r="F2623" s="29">
        <v>19.316700000000001</v>
      </c>
      <c r="G2623" s="30">
        <f t="shared" si="161"/>
        <v>1159</v>
      </c>
      <c r="H2623" s="31" t="str">
        <f t="shared" si="160"/>
        <v>19:19</v>
      </c>
      <c r="J2623" s="39">
        <v>33</v>
      </c>
      <c r="K2623" s="32">
        <v>-0.29037999504700002</v>
      </c>
      <c r="L2623" s="33">
        <v>106068.77598619599</v>
      </c>
      <c r="N2623" s="32">
        <v>-0.48499651894599999</v>
      </c>
      <c r="O2623" s="36">
        <f t="shared" si="162"/>
        <v>-27.788253614142469</v>
      </c>
      <c r="P2623" s="32">
        <v>4.0515385886570003</v>
      </c>
      <c r="Q2623" s="36">
        <f t="shared" si="163"/>
        <v>232.13606166443623</v>
      </c>
      <c r="R2623" s="35">
        <v>0.98555165006199996</v>
      </c>
    </row>
    <row r="2624" spans="1:18" x14ac:dyDescent="0.25">
      <c r="A2624" s="28">
        <v>2461074.3055555602</v>
      </c>
      <c r="B2624">
        <v>2026</v>
      </c>
      <c r="C2624" s="39">
        <v>2</v>
      </c>
      <c r="D2624" s="39">
        <v>2</v>
      </c>
      <c r="F2624" s="29">
        <v>19.333300000000001</v>
      </c>
      <c r="G2624" s="30">
        <f t="shared" si="161"/>
        <v>1160</v>
      </c>
      <c r="H2624" s="31" t="str">
        <f t="shared" si="160"/>
        <v>19:20</v>
      </c>
      <c r="J2624" s="39">
        <v>33</v>
      </c>
      <c r="K2624" s="32">
        <v>-0.29037641789800001</v>
      </c>
      <c r="L2624" s="33">
        <v>106068.780349059</v>
      </c>
      <c r="N2624" s="32">
        <v>-0.48809689964300002</v>
      </c>
      <c r="O2624" s="36">
        <f t="shared" si="162"/>
        <v>-27.965892342964398</v>
      </c>
      <c r="P2624" s="32">
        <v>4.0483665861959999</v>
      </c>
      <c r="Q2624" s="36">
        <f t="shared" si="163"/>
        <v>231.95431931081581</v>
      </c>
      <c r="R2624" s="35">
        <v>0.98555175096799996</v>
      </c>
    </row>
    <row r="2625" spans="1:18" x14ac:dyDescent="0.25">
      <c r="A2625" s="28">
        <v>2461074.3062499999</v>
      </c>
      <c r="B2625">
        <v>2026</v>
      </c>
      <c r="C2625" s="39">
        <v>2</v>
      </c>
      <c r="D2625" s="39">
        <v>2</v>
      </c>
      <c r="F2625" s="29">
        <v>19.350000000000001</v>
      </c>
      <c r="G2625" s="30">
        <f t="shared" si="161"/>
        <v>1161</v>
      </c>
      <c r="H2625" s="31" t="str">
        <f t="shared" si="160"/>
        <v>19:21</v>
      </c>
      <c r="J2625" s="39">
        <v>33</v>
      </c>
      <c r="K2625" s="32">
        <v>-0.29037284085199999</v>
      </c>
      <c r="L2625" s="33">
        <v>106068.784711922</v>
      </c>
      <c r="N2625" s="32">
        <v>-0.49118958857900002</v>
      </c>
      <c r="O2625" s="36">
        <f t="shared" si="162"/>
        <v>-28.143090366344005</v>
      </c>
      <c r="P2625" s="32">
        <v>4.0451797466399997</v>
      </c>
      <c r="Q2625" s="36">
        <f t="shared" si="163"/>
        <v>231.77172685427163</v>
      </c>
      <c r="R2625" s="35">
        <v>0.98555185187500005</v>
      </c>
    </row>
    <row r="2626" spans="1:18" x14ac:dyDescent="0.25">
      <c r="A2626" s="28">
        <v>2461074.3069444401</v>
      </c>
      <c r="B2626">
        <v>2026</v>
      </c>
      <c r="C2626" s="39">
        <v>2</v>
      </c>
      <c r="D2626" s="39">
        <v>2</v>
      </c>
      <c r="F2626" s="29">
        <v>19.366700000000002</v>
      </c>
      <c r="G2626" s="30">
        <f t="shared" si="161"/>
        <v>1162</v>
      </c>
      <c r="H2626" s="31" t="str">
        <f t="shared" si="160"/>
        <v>19:22</v>
      </c>
      <c r="J2626" s="39">
        <v>33</v>
      </c>
      <c r="K2626" s="32">
        <v>-0.29036926391099999</v>
      </c>
      <c r="L2626" s="33">
        <v>106068.789074784</v>
      </c>
      <c r="N2626" s="32">
        <v>-0.494274518223</v>
      </c>
      <c r="O2626" s="36">
        <f t="shared" si="162"/>
        <v>-28.319843815039999</v>
      </c>
      <c r="P2626" s="32">
        <v>4.0419779726950003</v>
      </c>
      <c r="Q2626" s="36">
        <f t="shared" si="163"/>
        <v>231.58827872026822</v>
      </c>
      <c r="R2626" s="35">
        <v>0.98555195278200003</v>
      </c>
    </row>
    <row r="2627" spans="1:18" x14ac:dyDescent="0.25">
      <c r="A2627" s="28">
        <v>2461074.3076388901</v>
      </c>
      <c r="B2627">
        <v>2026</v>
      </c>
      <c r="C2627" s="39">
        <v>2</v>
      </c>
      <c r="D2627" s="39">
        <v>2</v>
      </c>
      <c r="F2627" s="29">
        <v>19.383299999999998</v>
      </c>
      <c r="G2627" s="30">
        <f t="shared" si="161"/>
        <v>1163</v>
      </c>
      <c r="H2627" s="31" t="str">
        <f t="shared" si="160"/>
        <v>19:23</v>
      </c>
      <c r="J2627" s="39">
        <v>33</v>
      </c>
      <c r="K2627" s="32">
        <v>-0.29036568707499999</v>
      </c>
      <c r="L2627" s="33">
        <v>106068.793437646</v>
      </c>
      <c r="N2627" s="32">
        <v>-0.49735162052999998</v>
      </c>
      <c r="O2627" s="36">
        <f t="shared" si="162"/>
        <v>-28.496148790361065</v>
      </c>
      <c r="P2627" s="32">
        <v>4.0387611668260002</v>
      </c>
      <c r="Q2627" s="36">
        <f t="shared" si="163"/>
        <v>231.40396932046158</v>
      </c>
      <c r="R2627" s="35">
        <v>0.98555205368900001</v>
      </c>
    </row>
    <row r="2628" spans="1:18" x14ac:dyDescent="0.25">
      <c r="A2628" s="28">
        <v>2461074.3083333299</v>
      </c>
      <c r="B2628">
        <v>2026</v>
      </c>
      <c r="C2628" s="39">
        <v>2</v>
      </c>
      <c r="D2628" s="39">
        <v>2</v>
      </c>
      <c r="F2628" s="29">
        <v>19.399999999999999</v>
      </c>
      <c r="G2628" s="30">
        <f t="shared" si="161"/>
        <v>1164</v>
      </c>
      <c r="H2628" s="31" t="str">
        <f t="shared" si="160"/>
        <v>19:24</v>
      </c>
      <c r="J2628" s="39">
        <v>33</v>
      </c>
      <c r="K2628" s="32">
        <v>-0.29036211034499998</v>
      </c>
      <c r="L2628" s="33">
        <v>106068.797800507</v>
      </c>
      <c r="N2628" s="32">
        <v>-0.50042082680800004</v>
      </c>
      <c r="O2628" s="36">
        <f t="shared" si="162"/>
        <v>-28.672001356545525</v>
      </c>
      <c r="P2628" s="32">
        <v>4.0355292313940003</v>
      </c>
      <c r="Q2628" s="36">
        <f t="shared" si="163"/>
        <v>231.21879306054922</v>
      </c>
      <c r="R2628" s="35">
        <v>0.98555215459500001</v>
      </c>
    </row>
    <row r="2629" spans="1:18" x14ac:dyDescent="0.25">
      <c r="A2629" s="28">
        <v>2461074.3090277798</v>
      </c>
      <c r="B2629">
        <v>2026</v>
      </c>
      <c r="C2629" s="39">
        <v>2</v>
      </c>
      <c r="D2629" s="39">
        <v>2</v>
      </c>
      <c r="F2629" s="29">
        <v>19.416699999999999</v>
      </c>
      <c r="G2629" s="30">
        <f t="shared" si="161"/>
        <v>1165</v>
      </c>
      <c r="H2629" s="31" t="str">
        <f t="shared" si="160"/>
        <v>19:25</v>
      </c>
      <c r="J2629" s="39">
        <v>33</v>
      </c>
      <c r="K2629" s="32">
        <v>-0.29035853372100001</v>
      </c>
      <c r="L2629" s="33">
        <v>106068.80216337</v>
      </c>
      <c r="N2629" s="32">
        <v>-0.50348206982900001</v>
      </c>
      <c r="O2629" s="36">
        <f t="shared" si="162"/>
        <v>-28.847397661712701</v>
      </c>
      <c r="P2629" s="32">
        <v>4.032282066424</v>
      </c>
      <c r="Q2629" s="36">
        <f t="shared" si="163"/>
        <v>231.03274421238547</v>
      </c>
      <c r="R2629" s="35">
        <v>0.98555225550199999</v>
      </c>
    </row>
    <row r="2630" spans="1:18" x14ac:dyDescent="0.25">
      <c r="A2630" s="28">
        <v>2461074.3097222201</v>
      </c>
      <c r="B2630">
        <v>2026</v>
      </c>
      <c r="C2630" s="39">
        <v>2</v>
      </c>
      <c r="D2630" s="39">
        <v>2</v>
      </c>
      <c r="F2630" s="29">
        <v>19.433299999999999</v>
      </c>
      <c r="G2630" s="30">
        <f t="shared" si="161"/>
        <v>1166</v>
      </c>
      <c r="H2630" s="31" t="str">
        <f t="shared" si="160"/>
        <v>19:26</v>
      </c>
      <c r="J2630" s="39">
        <v>33</v>
      </c>
      <c r="K2630" s="32">
        <v>-0.29035495720400001</v>
      </c>
      <c r="L2630" s="33">
        <v>106068.80652622999</v>
      </c>
      <c r="N2630" s="32">
        <v>-0.50653527559099998</v>
      </c>
      <c r="O2630" s="36">
        <f t="shared" si="162"/>
        <v>-29.022333465860324</v>
      </c>
      <c r="P2630" s="32">
        <v>4.0290195783730001</v>
      </c>
      <c r="Q2630" s="36">
        <f t="shared" si="163"/>
        <v>230.84581741635131</v>
      </c>
      <c r="R2630" s="35">
        <v>0.98555235640899996</v>
      </c>
    </row>
    <row r="2631" spans="1:18" x14ac:dyDescent="0.25">
      <c r="A2631" s="28">
        <v>2461074.3104166701</v>
      </c>
      <c r="B2631">
        <v>2026</v>
      </c>
      <c r="C2631" s="39">
        <v>2</v>
      </c>
      <c r="D2631" s="39">
        <v>2</v>
      </c>
      <c r="F2631" s="29">
        <v>19.45</v>
      </c>
      <c r="G2631" s="30">
        <f t="shared" si="161"/>
        <v>1167</v>
      </c>
      <c r="H2631" s="31" t="str">
        <f t="shared" si="160"/>
        <v>19:27</v>
      </c>
      <c r="J2631" s="39">
        <v>33</v>
      </c>
      <c r="K2631" s="32">
        <v>-0.29035138079599998</v>
      </c>
      <c r="L2631" s="33">
        <v>106068.810889089</v>
      </c>
      <c r="N2631" s="32">
        <v>-0.50958037562699998</v>
      </c>
      <c r="O2631" s="36">
        <f t="shared" si="162"/>
        <v>-29.196804846118262</v>
      </c>
      <c r="P2631" s="32">
        <v>4.025741667078</v>
      </c>
      <c r="Q2631" s="36">
        <f t="shared" si="163"/>
        <v>230.65800693352955</v>
      </c>
      <c r="R2631" s="35">
        <v>0.98555245731499996</v>
      </c>
    </row>
    <row r="2632" spans="1:18" x14ac:dyDescent="0.25">
      <c r="A2632" s="28">
        <v>2461074.3111111098</v>
      </c>
      <c r="B2632">
        <v>2026</v>
      </c>
      <c r="C2632" s="39">
        <v>2</v>
      </c>
      <c r="D2632" s="39">
        <v>2</v>
      </c>
      <c r="F2632" s="29">
        <v>19.466699999999999</v>
      </c>
      <c r="G2632" s="30">
        <f t="shared" si="161"/>
        <v>1168</v>
      </c>
      <c r="H2632" s="31" t="str">
        <f t="shared" si="160"/>
        <v>19:28</v>
      </c>
      <c r="J2632" s="39">
        <v>33</v>
      </c>
      <c r="K2632" s="32">
        <v>-0.29034780449499997</v>
      </c>
      <c r="L2632" s="33">
        <v>106068.81525194801</v>
      </c>
      <c r="N2632" s="32">
        <v>-0.51261729881600004</v>
      </c>
      <c r="O2632" s="36">
        <f t="shared" si="162"/>
        <v>-29.370807727553373</v>
      </c>
      <c r="P2632" s="32">
        <v>4.0224482344370003</v>
      </c>
      <c r="Q2632" s="36">
        <f t="shared" si="163"/>
        <v>230.46930714308965</v>
      </c>
      <c r="R2632" s="35">
        <v>0.98555255822200005</v>
      </c>
    </row>
    <row r="2633" spans="1:18" x14ac:dyDescent="0.25">
      <c r="A2633" s="28">
        <v>2461074.3118055598</v>
      </c>
      <c r="B2633">
        <v>2026</v>
      </c>
      <c r="C2633" s="39">
        <v>2</v>
      </c>
      <c r="D2633" s="39">
        <v>2</v>
      </c>
      <c r="F2633" s="29">
        <v>19.4833</v>
      </c>
      <c r="G2633" s="30">
        <f t="shared" si="161"/>
        <v>1169</v>
      </c>
      <c r="H2633" s="31" t="str">
        <f t="shared" si="160"/>
        <v>19:29</v>
      </c>
      <c r="J2633" s="39">
        <v>33</v>
      </c>
      <c r="K2633" s="32">
        <v>-0.29034422830399997</v>
      </c>
      <c r="L2633" s="33">
        <v>106068.819614807</v>
      </c>
      <c r="N2633" s="32">
        <v>-0.515645973398</v>
      </c>
      <c r="O2633" s="36">
        <f t="shared" si="162"/>
        <v>-29.54433799862052</v>
      </c>
      <c r="P2633" s="32">
        <v>4.0191391822979998</v>
      </c>
      <c r="Q2633" s="36">
        <f t="shared" si="163"/>
        <v>230.27971242133617</v>
      </c>
      <c r="R2633" s="35">
        <v>0.98555265912900003</v>
      </c>
    </row>
    <row r="2634" spans="1:18" x14ac:dyDescent="0.25">
      <c r="A2634" s="28">
        <v>2461074.3125</v>
      </c>
      <c r="B2634">
        <v>2026</v>
      </c>
      <c r="C2634" s="39">
        <v>2</v>
      </c>
      <c r="D2634" s="39">
        <v>2</v>
      </c>
      <c r="F2634" s="29">
        <v>19.5</v>
      </c>
      <c r="G2634" s="30">
        <f t="shared" si="161"/>
        <v>1170</v>
      </c>
      <c r="H2634" s="31" t="str">
        <f t="shared" si="160"/>
        <v>19:30</v>
      </c>
      <c r="J2634" s="39">
        <v>33</v>
      </c>
      <c r="K2634" s="32">
        <v>-0.29034065222200001</v>
      </c>
      <c r="L2634" s="33">
        <v>106068.823977665</v>
      </c>
      <c r="N2634" s="32">
        <v>-0.51866632702799997</v>
      </c>
      <c r="O2634" s="36">
        <f t="shared" si="162"/>
        <v>-29.717391514256537</v>
      </c>
      <c r="P2634" s="32">
        <v>4.0158144124100001</v>
      </c>
      <c r="Q2634" s="36">
        <f t="shared" si="163"/>
        <v>230.0892171389016</v>
      </c>
      <c r="R2634" s="35">
        <v>0.98555276003600001</v>
      </c>
    </row>
    <row r="2635" spans="1:18" x14ac:dyDescent="0.25">
      <c r="A2635" s="28">
        <v>2461074.3131944402</v>
      </c>
      <c r="B2635">
        <v>2026</v>
      </c>
      <c r="C2635" s="39">
        <v>2</v>
      </c>
      <c r="D2635" s="39">
        <v>2</v>
      </c>
      <c r="F2635" s="29">
        <v>19.5167</v>
      </c>
      <c r="G2635" s="30">
        <f t="shared" si="161"/>
        <v>1171</v>
      </c>
      <c r="H2635" s="31" t="str">
        <f t="shared" si="160"/>
        <v>19:31</v>
      </c>
      <c r="J2635" s="39">
        <v>33</v>
      </c>
      <c r="K2635" s="32">
        <v>-0.29033707625100003</v>
      </c>
      <c r="L2635" s="33">
        <v>106068.828340522</v>
      </c>
      <c r="N2635" s="32">
        <v>-0.52167828668100003</v>
      </c>
      <c r="O2635" s="36">
        <f t="shared" si="162"/>
        <v>-29.889964090437129</v>
      </c>
      <c r="P2635" s="32">
        <v>4.0124738265359996</v>
      </c>
      <c r="Q2635" s="36">
        <f t="shared" si="163"/>
        <v>229.89781566722036</v>
      </c>
      <c r="R2635" s="35">
        <v>0.98555286094200001</v>
      </c>
    </row>
    <row r="2636" spans="1:18" x14ac:dyDescent="0.25">
      <c r="A2636" s="28">
        <v>2461074.3138888902</v>
      </c>
      <c r="B2636">
        <v>2026</v>
      </c>
      <c r="C2636" s="39">
        <v>2</v>
      </c>
      <c r="D2636" s="39">
        <v>2</v>
      </c>
      <c r="F2636" s="29">
        <v>19.533300000000001</v>
      </c>
      <c r="G2636" s="30">
        <f t="shared" si="161"/>
        <v>1172</v>
      </c>
      <c r="H2636" s="31" t="str">
        <f t="shared" si="160"/>
        <v>19:32</v>
      </c>
      <c r="J2636" s="39">
        <v>33</v>
      </c>
      <c r="K2636" s="32">
        <v>-0.29033350039099998</v>
      </c>
      <c r="L2636" s="33">
        <v>106068.832703379</v>
      </c>
      <c r="N2636" s="32">
        <v>-0.52468177872400001</v>
      </c>
      <c r="O2636" s="36">
        <f t="shared" si="162"/>
        <v>-30.062051508302151</v>
      </c>
      <c r="P2636" s="32">
        <v>4.0091173263969999</v>
      </c>
      <c r="Q2636" s="36">
        <f t="shared" si="163"/>
        <v>229.70550237532061</v>
      </c>
      <c r="R2636" s="35">
        <v>0.98555296184899999</v>
      </c>
    </row>
    <row r="2637" spans="1:18" x14ac:dyDescent="0.25">
      <c r="A2637" s="28">
        <v>2461074.3145833299</v>
      </c>
      <c r="B2637">
        <v>2026</v>
      </c>
      <c r="C2637" s="39">
        <v>2</v>
      </c>
      <c r="D2637" s="39">
        <v>2</v>
      </c>
      <c r="F2637" s="29">
        <v>19.55</v>
      </c>
      <c r="G2637" s="30">
        <f t="shared" si="161"/>
        <v>1173</v>
      </c>
      <c r="H2637" s="31" t="str">
        <f t="shared" si="160"/>
        <v>19:33</v>
      </c>
      <c r="J2637" s="39">
        <v>33</v>
      </c>
      <c r="K2637" s="32">
        <v>-0.29032992464200003</v>
      </c>
      <c r="L2637" s="33">
        <v>106068.837066236</v>
      </c>
      <c r="N2637" s="32">
        <v>-0.52767672890899997</v>
      </c>
      <c r="O2637" s="36">
        <f t="shared" si="162"/>
        <v>-30.233649513754575</v>
      </c>
      <c r="P2637" s="32">
        <v>4.0057448136830001</v>
      </c>
      <c r="Q2637" s="36">
        <f t="shared" si="163"/>
        <v>229.51227163045419</v>
      </c>
      <c r="R2637" s="35">
        <v>0.98555306275599996</v>
      </c>
    </row>
    <row r="2638" spans="1:18" x14ac:dyDescent="0.25">
      <c r="A2638" s="28">
        <v>2461074.3152777799</v>
      </c>
      <c r="B2638">
        <v>2026</v>
      </c>
      <c r="C2638" s="39">
        <v>2</v>
      </c>
      <c r="D2638" s="39">
        <v>2</v>
      </c>
      <c r="F2638" s="29">
        <v>19.566700000000001</v>
      </c>
      <c r="G2638" s="30">
        <f t="shared" si="161"/>
        <v>1174</v>
      </c>
      <c r="H2638" s="31" t="str">
        <f t="shared" si="160"/>
        <v>19:34</v>
      </c>
      <c r="J2638" s="39">
        <v>33</v>
      </c>
      <c r="K2638" s="32">
        <v>-0.29032634900600002</v>
      </c>
      <c r="L2638" s="33">
        <v>106068.841429091</v>
      </c>
      <c r="N2638" s="32">
        <v>-0.530663062307</v>
      </c>
      <c r="O2638" s="36">
        <f t="shared" si="162"/>
        <v>-30.404753813678937</v>
      </c>
      <c r="P2638" s="32">
        <v>4.002356190145</v>
      </c>
      <c r="Q2638" s="36">
        <f t="shared" si="163"/>
        <v>229.3181178033681</v>
      </c>
      <c r="R2638" s="35">
        <v>0.98555316366300005</v>
      </c>
    </row>
    <row r="2639" spans="1:18" x14ac:dyDescent="0.25">
      <c r="A2639" s="28">
        <v>2461074.3159722202</v>
      </c>
      <c r="B2639">
        <v>2026</v>
      </c>
      <c r="C2639" s="39">
        <v>2</v>
      </c>
      <c r="D2639" s="39">
        <v>2</v>
      </c>
      <c r="F2639" s="29">
        <v>19.583300000000001</v>
      </c>
      <c r="G2639" s="30">
        <f t="shared" si="161"/>
        <v>1175</v>
      </c>
      <c r="H2639" s="31" t="str">
        <f t="shared" si="160"/>
        <v>19:35</v>
      </c>
      <c r="J2639" s="39">
        <v>33</v>
      </c>
      <c r="K2639" s="32">
        <v>-0.29032277348199997</v>
      </c>
      <c r="L2639" s="33">
        <v>106068.84579194699</v>
      </c>
      <c r="N2639" s="32">
        <v>-0.53364070338400005</v>
      </c>
      <c r="O2639" s="36">
        <f t="shared" si="162"/>
        <v>-30.57536008029583</v>
      </c>
      <c r="P2639" s="32">
        <v>3.9989513575309998</v>
      </c>
      <c r="Q2639" s="36">
        <f t="shared" si="163"/>
        <v>229.12303526463739</v>
      </c>
      <c r="R2639" s="35">
        <v>0.98555326456900005</v>
      </c>
    </row>
    <row r="2640" spans="1:18" x14ac:dyDescent="0.25">
      <c r="A2640" s="28">
        <v>2461074.3166666701</v>
      </c>
      <c r="B2640">
        <v>2026</v>
      </c>
      <c r="C2640" s="39">
        <v>2</v>
      </c>
      <c r="D2640" s="39">
        <v>2</v>
      </c>
      <c r="F2640" s="29">
        <v>19.600000000000001</v>
      </c>
      <c r="G2640" s="30">
        <f t="shared" si="161"/>
        <v>1176</v>
      </c>
      <c r="H2640" s="31" t="str">
        <f t="shared" si="160"/>
        <v>19:36</v>
      </c>
      <c r="J2640" s="39">
        <v>33</v>
      </c>
      <c r="K2640" s="32">
        <v>-0.29031919807200002</v>
      </c>
      <c r="L2640" s="33">
        <v>106068.850154805</v>
      </c>
      <c r="N2640" s="32">
        <v>-0.53660957794399999</v>
      </c>
      <c r="O2640" s="36">
        <f t="shared" si="162"/>
        <v>-30.745464062487585</v>
      </c>
      <c r="P2640" s="32">
        <v>3.9955302153400001</v>
      </c>
      <c r="Q2640" s="36">
        <f t="shared" si="163"/>
        <v>228.92701825597896</v>
      </c>
      <c r="R2640" s="35">
        <v>0.98555336547600003</v>
      </c>
    </row>
    <row r="2641" spans="1:18" x14ac:dyDescent="0.25">
      <c r="A2641" s="28">
        <v>2461074.3173611099</v>
      </c>
      <c r="B2641">
        <v>2026</v>
      </c>
      <c r="C2641" s="39">
        <v>2</v>
      </c>
      <c r="D2641" s="39">
        <v>2</v>
      </c>
      <c r="F2641" s="29">
        <v>19.616700000000002</v>
      </c>
      <c r="G2641" s="30">
        <f t="shared" si="161"/>
        <v>1177</v>
      </c>
      <c r="H2641" s="31" t="str">
        <f t="shared" si="160"/>
        <v>19:37</v>
      </c>
      <c r="J2641" s="39">
        <v>33</v>
      </c>
      <c r="K2641" s="32">
        <v>-0.29031562277599998</v>
      </c>
      <c r="L2641" s="33">
        <v>106068.854517659</v>
      </c>
      <c r="N2641" s="32">
        <v>-0.53956960518300001</v>
      </c>
      <c r="O2641" s="36">
        <f t="shared" si="162"/>
        <v>-30.915061130526048</v>
      </c>
      <c r="P2641" s="32">
        <v>3.9920926700320001</v>
      </c>
      <c r="Q2641" s="36">
        <f t="shared" si="163"/>
        <v>228.73006141794559</v>
      </c>
      <c r="R2641" s="35">
        <v>0.98555346638300001</v>
      </c>
    </row>
    <row r="2642" spans="1:18" x14ac:dyDescent="0.25">
      <c r="A2642" s="28">
        <v>2461074.3180555599</v>
      </c>
      <c r="B2642">
        <v>2026</v>
      </c>
      <c r="C2642" s="39">
        <v>2</v>
      </c>
      <c r="D2642" s="39">
        <v>2</v>
      </c>
      <c r="F2642" s="29">
        <v>19.633299999999998</v>
      </c>
      <c r="G2642" s="30">
        <f t="shared" si="161"/>
        <v>1178</v>
      </c>
      <c r="H2642" s="31" t="str">
        <f t="shared" si="160"/>
        <v>19:38</v>
      </c>
      <c r="J2642" s="39">
        <v>33</v>
      </c>
      <c r="K2642" s="32">
        <v>-0.29031204759500001</v>
      </c>
      <c r="L2642" s="33">
        <v>106068.858880513</v>
      </c>
      <c r="N2642" s="32">
        <v>-0.54252070956700005</v>
      </c>
      <c r="O2642" s="36">
        <f t="shared" si="162"/>
        <v>-31.084146956631805</v>
      </c>
      <c r="P2642" s="32">
        <v>3.9886386213380001</v>
      </c>
      <c r="Q2642" s="36">
        <f t="shared" si="163"/>
        <v>228.5321590055467</v>
      </c>
      <c r="R2642" s="35">
        <v>0.98555356728900001</v>
      </c>
    </row>
    <row r="2643" spans="1:18" x14ac:dyDescent="0.25">
      <c r="A2643" s="28">
        <v>2461074.3187500001</v>
      </c>
      <c r="B2643">
        <v>2026</v>
      </c>
      <c r="C2643" s="39">
        <v>2</v>
      </c>
      <c r="D2643" s="39">
        <v>2</v>
      </c>
      <c r="F2643" s="29">
        <v>19.649999999999999</v>
      </c>
      <c r="G2643" s="30">
        <f t="shared" si="161"/>
        <v>1179</v>
      </c>
      <c r="H2643" s="31" t="str">
        <f t="shared" si="160"/>
        <v>19:39</v>
      </c>
      <c r="J2643" s="39">
        <v>33</v>
      </c>
      <c r="K2643" s="32">
        <v>-0.29030847252899999</v>
      </c>
      <c r="L2643" s="33">
        <v>106068.863243367</v>
      </c>
      <c r="N2643" s="32">
        <v>-0.54546281299900001</v>
      </c>
      <c r="O2643" s="36">
        <f t="shared" si="162"/>
        <v>-31.252717066176359</v>
      </c>
      <c r="P2643" s="32">
        <v>3.9851679712960002</v>
      </c>
      <c r="Q2643" s="36">
        <f t="shared" si="163"/>
        <v>228.33330540597322</v>
      </c>
      <c r="R2643" s="35">
        <v>0.98555366819599999</v>
      </c>
    </row>
    <row r="2644" spans="1:18" x14ac:dyDescent="0.25">
      <c r="A2644" s="28">
        <v>2461074.3194444398</v>
      </c>
      <c r="B2644">
        <v>2026</v>
      </c>
      <c r="C2644" s="39">
        <v>2</v>
      </c>
      <c r="D2644" s="39">
        <v>2</v>
      </c>
      <c r="F2644" s="29">
        <v>19.666699999999999</v>
      </c>
      <c r="G2644" s="30">
        <f t="shared" si="161"/>
        <v>1180</v>
      </c>
      <c r="H2644" s="31" t="str">
        <f t="shared" ref="H2644:H2707" si="164">TEXT(F2644/24,"hh:mm")</f>
        <v>19:40</v>
      </c>
      <c r="J2644" s="39">
        <v>33</v>
      </c>
      <c r="K2644" s="32">
        <v>-0.29030489757900002</v>
      </c>
      <c r="L2644" s="33">
        <v>106068.86760622</v>
      </c>
      <c r="N2644" s="32">
        <v>-0.54839583666500002</v>
      </c>
      <c r="O2644" s="36">
        <f t="shared" si="162"/>
        <v>-31.420766943450147</v>
      </c>
      <c r="P2644" s="32">
        <v>3.9816806221509999</v>
      </c>
      <c r="Q2644" s="36">
        <f t="shared" si="163"/>
        <v>228.13349501827614</v>
      </c>
      <c r="R2644" s="35">
        <v>0.98555376910299997</v>
      </c>
    </row>
    <row r="2645" spans="1:18" x14ac:dyDescent="0.25">
      <c r="A2645" s="28">
        <v>2461074.3201388898</v>
      </c>
      <c r="B2645">
        <v>2026</v>
      </c>
      <c r="C2645" s="39">
        <v>2</v>
      </c>
      <c r="D2645" s="39">
        <v>2</v>
      </c>
      <c r="F2645" s="29">
        <v>19.683299999999999</v>
      </c>
      <c r="G2645" s="30">
        <f t="shared" si="161"/>
        <v>1181</v>
      </c>
      <c r="H2645" s="31" t="str">
        <f t="shared" si="164"/>
        <v>19:41</v>
      </c>
      <c r="J2645" s="39">
        <v>33</v>
      </c>
      <c r="K2645" s="32">
        <v>-0.29030132274499998</v>
      </c>
      <c r="L2645" s="33">
        <v>106068.871969072</v>
      </c>
      <c r="N2645" s="32">
        <v>-0.55131970112799999</v>
      </c>
      <c r="O2645" s="36">
        <f t="shared" si="162"/>
        <v>-31.58829203704833</v>
      </c>
      <c r="P2645" s="32">
        <v>3.9781764762640002</v>
      </c>
      <c r="Q2645" s="36">
        <f t="shared" si="163"/>
        <v>227.93272224815291</v>
      </c>
      <c r="R2645" s="35">
        <v>0.98555387001000005</v>
      </c>
    </row>
    <row r="2646" spans="1:18" x14ac:dyDescent="0.25">
      <c r="A2646" s="28">
        <v>2461074.32083333</v>
      </c>
      <c r="B2646">
        <v>2026</v>
      </c>
      <c r="C2646" s="39">
        <v>2</v>
      </c>
      <c r="D2646" s="39">
        <v>2</v>
      </c>
      <c r="F2646" s="29">
        <v>19.7</v>
      </c>
      <c r="G2646" s="30">
        <f t="shared" si="161"/>
        <v>1182</v>
      </c>
      <c r="H2646" s="31" t="str">
        <f t="shared" si="164"/>
        <v>19:42</v>
      </c>
      <c r="J2646" s="39">
        <v>33</v>
      </c>
      <c r="K2646" s="32">
        <v>-0.29029774802800001</v>
      </c>
      <c r="L2646" s="33">
        <v>106068.876331924</v>
      </c>
      <c r="N2646" s="32">
        <v>-0.55423432629699998</v>
      </c>
      <c r="O2646" s="36">
        <f t="shared" si="162"/>
        <v>-31.755287758094635</v>
      </c>
      <c r="P2646" s="32">
        <v>3.9746554361680002</v>
      </c>
      <c r="Q2646" s="36">
        <f t="shared" si="163"/>
        <v>227.73098151115579</v>
      </c>
      <c r="R2646" s="35">
        <v>0.98555397091600005</v>
      </c>
    </row>
    <row r="2647" spans="1:18" x14ac:dyDescent="0.25">
      <c r="A2647" s="28">
        <v>2461074.32152778</v>
      </c>
      <c r="B2647">
        <v>2026</v>
      </c>
      <c r="C2647" s="39">
        <v>2</v>
      </c>
      <c r="D2647" s="39">
        <v>2</v>
      </c>
      <c r="F2647" s="29">
        <v>19.716699999999999</v>
      </c>
      <c r="G2647" s="30">
        <f t="shared" si="161"/>
        <v>1183</v>
      </c>
      <c r="H2647" s="31" t="str">
        <f t="shared" si="164"/>
        <v>19:43</v>
      </c>
      <c r="J2647" s="39">
        <v>33</v>
      </c>
      <c r="K2647" s="32">
        <v>-0.29029417342899999</v>
      </c>
      <c r="L2647" s="33">
        <v>106068.880694776</v>
      </c>
      <c r="N2647" s="32">
        <v>-0.55713963137300004</v>
      </c>
      <c r="O2647" s="36">
        <f t="shared" si="162"/>
        <v>-31.921749477147372</v>
      </c>
      <c r="P2647" s="32">
        <v>3.9711174046540001</v>
      </c>
      <c r="Q2647" s="36">
        <f t="shared" si="163"/>
        <v>227.5282672376193</v>
      </c>
      <c r="R2647" s="35">
        <v>0.98555407182300003</v>
      </c>
    </row>
    <row r="2648" spans="1:18" x14ac:dyDescent="0.25">
      <c r="A2648" s="28">
        <v>2461074.3222222198</v>
      </c>
      <c r="B2648">
        <v>2026</v>
      </c>
      <c r="C2648" s="39">
        <v>2</v>
      </c>
      <c r="D2648" s="39">
        <v>2</v>
      </c>
      <c r="F2648" s="29">
        <v>19.7333</v>
      </c>
      <c r="G2648" s="30">
        <f t="shared" si="161"/>
        <v>1184</v>
      </c>
      <c r="H2648" s="31" t="str">
        <f t="shared" si="164"/>
        <v>19:44</v>
      </c>
      <c r="J2648" s="39">
        <v>33</v>
      </c>
      <c r="K2648" s="32">
        <v>-0.290290598949</v>
      </c>
      <c r="L2648" s="33">
        <v>106068.88505762701</v>
      </c>
      <c r="N2648" s="32">
        <v>-0.56003553495199998</v>
      </c>
      <c r="O2648" s="36">
        <f t="shared" si="162"/>
        <v>-32.087672530100903</v>
      </c>
      <c r="P2648" s="32">
        <v>3.967562284669</v>
      </c>
      <c r="Q2648" s="36">
        <f t="shared" si="163"/>
        <v>227.32457386681619</v>
      </c>
      <c r="R2648" s="35">
        <v>0.98555417273000001</v>
      </c>
    </row>
    <row r="2649" spans="1:18" x14ac:dyDescent="0.25">
      <c r="A2649" s="28">
        <v>2461074.3229166698</v>
      </c>
      <c r="B2649">
        <v>2026</v>
      </c>
      <c r="C2649" s="39">
        <v>2</v>
      </c>
      <c r="D2649" s="39">
        <v>2</v>
      </c>
      <c r="F2649" s="29">
        <v>19.75</v>
      </c>
      <c r="G2649" s="30">
        <f t="shared" ref="G2649:G2712" si="165">ROUND(F2649*$G$20,0)</f>
        <v>1185</v>
      </c>
      <c r="H2649" s="31" t="str">
        <f t="shared" si="164"/>
        <v>19:45</v>
      </c>
      <c r="J2649" s="39">
        <v>33</v>
      </c>
      <c r="K2649" s="32">
        <v>-0.29028702458700001</v>
      </c>
      <c r="L2649" s="33">
        <v>106068.88942047799</v>
      </c>
      <c r="N2649" s="32">
        <v>-0.56292195490399999</v>
      </c>
      <c r="O2649" s="36">
        <f t="shared" ref="O2649:O2712" si="166">DEGREES(N2649)</f>
        <v>-32.253052211252857</v>
      </c>
      <c r="P2649" s="32">
        <v>3.9639899794820002</v>
      </c>
      <c r="Q2649" s="36">
        <f t="shared" ref="Q2649:Q2712" si="167">DEGREES(P2649)</f>
        <v>227.11989585646839</v>
      </c>
      <c r="R2649" s="35">
        <v>0.98555427363600001</v>
      </c>
    </row>
    <row r="2650" spans="1:18" x14ac:dyDescent="0.25">
      <c r="A2650" s="28">
        <v>2461074.32361111</v>
      </c>
      <c r="B2650">
        <v>2026</v>
      </c>
      <c r="C2650" s="39">
        <v>2</v>
      </c>
      <c r="D2650" s="39">
        <v>2</v>
      </c>
      <c r="F2650" s="29">
        <v>19.7667</v>
      </c>
      <c r="G2650" s="30">
        <f t="shared" si="165"/>
        <v>1186</v>
      </c>
      <c r="H2650" s="31" t="str">
        <f t="shared" si="164"/>
        <v>19:46</v>
      </c>
      <c r="J2650" s="39">
        <v>33</v>
      </c>
      <c r="K2650" s="32">
        <v>-0.29028345034500003</v>
      </c>
      <c r="L2650" s="33">
        <v>106068.89378332801</v>
      </c>
      <c r="N2650" s="32">
        <v>-0.56579880848099995</v>
      </c>
      <c r="O2650" s="36">
        <f t="shared" si="166"/>
        <v>-32.417883779492065</v>
      </c>
      <c r="P2650" s="32">
        <v>3.9604003925779998</v>
      </c>
      <c r="Q2650" s="36">
        <f t="shared" si="167"/>
        <v>226.91422767667376</v>
      </c>
      <c r="R2650" s="35">
        <v>0.98555437454299999</v>
      </c>
    </row>
    <row r="2651" spans="1:18" x14ac:dyDescent="0.25">
      <c r="A2651" s="28">
        <v>2461074.32430556</v>
      </c>
      <c r="B2651">
        <v>2026</v>
      </c>
      <c r="C2651" s="39">
        <v>2</v>
      </c>
      <c r="D2651" s="39">
        <v>2</v>
      </c>
      <c r="F2651" s="29">
        <v>19.783300000000001</v>
      </c>
      <c r="G2651" s="30">
        <f t="shared" si="165"/>
        <v>1187</v>
      </c>
      <c r="H2651" s="31" t="str">
        <f t="shared" si="164"/>
        <v>19:47</v>
      </c>
      <c r="J2651" s="39">
        <v>33</v>
      </c>
      <c r="K2651" s="32">
        <v>-0.290279876223</v>
      </c>
      <c r="L2651" s="33">
        <v>106068.898146181</v>
      </c>
      <c r="N2651" s="32">
        <v>-0.56866601418200002</v>
      </c>
      <c r="O2651" s="36">
        <f t="shared" si="166"/>
        <v>-32.582162565155215</v>
      </c>
      <c r="P2651" s="32">
        <v>3.9567934253180002</v>
      </c>
      <c r="Q2651" s="36">
        <f t="shared" si="167"/>
        <v>226.70756367583391</v>
      </c>
      <c r="R2651" s="35">
        <v>0.98555447544999997</v>
      </c>
    </row>
    <row r="2652" spans="1:18" x14ac:dyDescent="0.25">
      <c r="A2652" s="28">
        <v>2461074.3250000002</v>
      </c>
      <c r="B2652">
        <v>2026</v>
      </c>
      <c r="C2652" s="39">
        <v>2</v>
      </c>
      <c r="D2652" s="39">
        <v>2</v>
      </c>
      <c r="F2652" s="29">
        <v>19.8</v>
      </c>
      <c r="G2652" s="30">
        <f t="shared" si="165"/>
        <v>1188</v>
      </c>
      <c r="H2652" s="31" t="str">
        <f t="shared" si="164"/>
        <v>19:48</v>
      </c>
      <c r="J2652" s="39">
        <v>33</v>
      </c>
      <c r="K2652" s="32">
        <v>-0.29027630222099998</v>
      </c>
      <c r="L2652" s="33">
        <v>106068.90250903</v>
      </c>
      <c r="N2652" s="32">
        <v>-0.57152348404700004</v>
      </c>
      <c r="O2652" s="36">
        <f t="shared" si="166"/>
        <v>-32.745883528505537</v>
      </c>
      <c r="P2652" s="32">
        <v>3.953168986693</v>
      </c>
      <c r="Q2652" s="36">
        <f t="shared" si="167"/>
        <v>226.4998986395172</v>
      </c>
      <c r="R2652" s="35">
        <v>0.98555457635699995</v>
      </c>
    </row>
    <row r="2653" spans="1:18" x14ac:dyDescent="0.25">
      <c r="A2653" s="28">
        <v>2461074.3256944399</v>
      </c>
      <c r="B2653">
        <v>2026</v>
      </c>
      <c r="C2653" s="39">
        <v>2</v>
      </c>
      <c r="D2653" s="39">
        <v>2</v>
      </c>
      <c r="F2653" s="29">
        <v>19.816700000000001</v>
      </c>
      <c r="G2653" s="30">
        <f t="shared" si="165"/>
        <v>1189</v>
      </c>
      <c r="H2653" s="31" t="str">
        <f t="shared" si="164"/>
        <v>19:49</v>
      </c>
      <c r="J2653" s="39">
        <v>33</v>
      </c>
      <c r="K2653" s="32">
        <v>-0.29027272834099999</v>
      </c>
      <c r="L2653" s="33">
        <v>106068.90687187899</v>
      </c>
      <c r="N2653" s="32">
        <v>-0.57437113520100003</v>
      </c>
      <c r="O2653" s="36">
        <f t="shared" si="166"/>
        <v>-32.909041921155293</v>
      </c>
      <c r="P2653" s="32">
        <v>3.9495269788059999</v>
      </c>
      <c r="Q2653" s="36">
        <f t="shared" si="167"/>
        <v>226.29122695863873</v>
      </c>
      <c r="R2653" s="35">
        <v>0.98555467726299995</v>
      </c>
    </row>
    <row r="2654" spans="1:18" x14ac:dyDescent="0.25">
      <c r="A2654" s="28">
        <v>2461074.3263888899</v>
      </c>
      <c r="B2654">
        <v>2026</v>
      </c>
      <c r="C2654" s="39">
        <v>2</v>
      </c>
      <c r="D2654" s="39">
        <v>2</v>
      </c>
      <c r="F2654" s="29">
        <v>19.833300000000001</v>
      </c>
      <c r="G2654" s="30">
        <f t="shared" si="165"/>
        <v>1190</v>
      </c>
      <c r="H2654" s="31" t="str">
        <f t="shared" si="164"/>
        <v>19:50</v>
      </c>
      <c r="J2654" s="39">
        <v>33</v>
      </c>
      <c r="K2654" s="32">
        <v>-0.29026915458300001</v>
      </c>
      <c r="L2654" s="33">
        <v>106068.911234727</v>
      </c>
      <c r="N2654" s="32">
        <v>-0.57720888219599997</v>
      </c>
      <c r="O2654" s="36">
        <f t="shared" si="166"/>
        <v>-33.071632847294723</v>
      </c>
      <c r="P2654" s="32">
        <v>3.9458673065249998</v>
      </c>
      <c r="Q2654" s="36">
        <f t="shared" si="167"/>
        <v>226.08154318253642</v>
      </c>
      <c r="R2654" s="35">
        <v>0.98555477817000003</v>
      </c>
    </row>
    <row r="2655" spans="1:18" x14ac:dyDescent="0.25">
      <c r="A2655" s="28">
        <v>2461074.3270833301</v>
      </c>
      <c r="B2655">
        <v>2026</v>
      </c>
      <c r="C2655" s="39">
        <v>2</v>
      </c>
      <c r="D2655" s="39">
        <v>2</v>
      </c>
      <c r="F2655" s="29">
        <v>19.850000000000001</v>
      </c>
      <c r="G2655" s="30">
        <f t="shared" si="165"/>
        <v>1191</v>
      </c>
      <c r="H2655" s="31" t="str">
        <f t="shared" si="164"/>
        <v>19:51</v>
      </c>
      <c r="J2655" s="39">
        <v>33</v>
      </c>
      <c r="K2655" s="32">
        <v>-0.290265580947</v>
      </c>
      <c r="L2655" s="33">
        <v>106068.915597575</v>
      </c>
      <c r="N2655" s="32">
        <v>-0.58003663892099999</v>
      </c>
      <c r="O2655" s="36">
        <f t="shared" si="166"/>
        <v>-33.23365137312696</v>
      </c>
      <c r="P2655" s="32">
        <v>3.9421898751129998</v>
      </c>
      <c r="Q2655" s="36">
        <f t="shared" si="167"/>
        <v>225.87084188317996</v>
      </c>
      <c r="R2655" s="35">
        <v>0.98555487907700001</v>
      </c>
    </row>
    <row r="2656" spans="1:18" x14ac:dyDescent="0.25">
      <c r="A2656" s="28">
        <v>2461074.3277777801</v>
      </c>
      <c r="B2656">
        <v>2026</v>
      </c>
      <c r="C2656" s="39">
        <v>2</v>
      </c>
      <c r="D2656" s="39">
        <v>2</v>
      </c>
      <c r="F2656" s="29">
        <v>19.866700000000002</v>
      </c>
      <c r="G2656" s="30">
        <f t="shared" si="165"/>
        <v>1192</v>
      </c>
      <c r="H2656" s="31" t="str">
        <f t="shared" si="164"/>
        <v>19:52</v>
      </c>
      <c r="J2656" s="39">
        <v>33</v>
      </c>
      <c r="K2656" s="32">
        <v>-0.29026200743300001</v>
      </c>
      <c r="L2656" s="33">
        <v>106068.919960422</v>
      </c>
      <c r="N2656" s="32">
        <v>-0.58285431855000003</v>
      </c>
      <c r="O2656" s="36">
        <f t="shared" si="166"/>
        <v>-33.39509252388865</v>
      </c>
      <c r="P2656" s="32">
        <v>3.938494590326</v>
      </c>
      <c r="Q2656" s="36">
        <f t="shared" si="167"/>
        <v>225.65911766078599</v>
      </c>
      <c r="R2656" s="35">
        <v>0.98555497998399999</v>
      </c>
    </row>
    <row r="2657" spans="1:18" x14ac:dyDescent="0.25">
      <c r="A2657" s="28">
        <v>2461074.3284722199</v>
      </c>
      <c r="B2657">
        <v>2026</v>
      </c>
      <c r="C2657" s="39">
        <v>2</v>
      </c>
      <c r="D2657" s="39">
        <v>2</v>
      </c>
      <c r="F2657" s="29">
        <v>19.883299999999998</v>
      </c>
      <c r="G2657" s="30">
        <f t="shared" si="165"/>
        <v>1193</v>
      </c>
      <c r="H2657" s="31" t="str">
        <f t="shared" si="164"/>
        <v>19:53</v>
      </c>
      <c r="J2657" s="39">
        <v>33</v>
      </c>
      <c r="K2657" s="32">
        <v>-0.29025843404399998</v>
      </c>
      <c r="L2657" s="33">
        <v>106068.92432326901</v>
      </c>
      <c r="N2657" s="32">
        <v>-0.58566183361699997</v>
      </c>
      <c r="O2657" s="36">
        <f t="shared" si="166"/>
        <v>-33.555951288147135</v>
      </c>
      <c r="P2657" s="32">
        <v>3.93478135834</v>
      </c>
      <c r="Q2657" s="36">
        <f t="shared" si="167"/>
        <v>225.44636513963522</v>
      </c>
      <c r="R2657" s="35">
        <v>0.98555508088999999</v>
      </c>
    </row>
    <row r="2658" spans="1:18" x14ac:dyDescent="0.25">
      <c r="A2658" s="28">
        <v>2461074.3291666699</v>
      </c>
      <c r="B2658">
        <v>2026</v>
      </c>
      <c r="C2658" s="39">
        <v>2</v>
      </c>
      <c r="D2658" s="39">
        <v>2</v>
      </c>
      <c r="F2658" s="29">
        <v>19.899999999999999</v>
      </c>
      <c r="G2658" s="30">
        <f t="shared" si="165"/>
        <v>1194</v>
      </c>
      <c r="H2658" s="31" t="str">
        <f t="shared" si="164"/>
        <v>19:54</v>
      </c>
      <c r="J2658" s="39">
        <v>33</v>
      </c>
      <c r="K2658" s="32">
        <v>-0.290254860778</v>
      </c>
      <c r="L2658" s="33">
        <v>106068.92868611601</v>
      </c>
      <c r="N2658" s="32">
        <v>-0.58845909595900003</v>
      </c>
      <c r="O2658" s="36">
        <f t="shared" si="166"/>
        <v>-33.716222614534615</v>
      </c>
      <c r="P2658" s="32">
        <v>3.9310500858599999</v>
      </c>
      <c r="Q2658" s="36">
        <f t="shared" si="167"/>
        <v>225.2325789743179</v>
      </c>
      <c r="R2658" s="35">
        <v>0.98555518179699997</v>
      </c>
    </row>
    <row r="2659" spans="1:18" x14ac:dyDescent="0.25">
      <c r="A2659" s="28">
        <v>2461074.3298611101</v>
      </c>
      <c r="B2659">
        <v>2026</v>
      </c>
      <c r="C2659" s="39">
        <v>2</v>
      </c>
      <c r="D2659" s="39">
        <v>2</v>
      </c>
      <c r="F2659" s="29">
        <v>19.916699999999999</v>
      </c>
      <c r="G2659" s="30">
        <f t="shared" si="165"/>
        <v>1195</v>
      </c>
      <c r="H2659" s="31" t="str">
        <f t="shared" si="164"/>
        <v>19:55</v>
      </c>
      <c r="J2659" s="39">
        <v>33</v>
      </c>
      <c r="K2659" s="32">
        <v>-0.29025128763699998</v>
      </c>
      <c r="L2659" s="33">
        <v>106068.933048962</v>
      </c>
      <c r="N2659" s="32">
        <v>-0.59124601672499999</v>
      </c>
      <c r="O2659" s="36">
        <f t="shared" si="166"/>
        <v>-33.875901412263779</v>
      </c>
      <c r="P2659" s="32">
        <v>3.9273006801329999</v>
      </c>
      <c r="Q2659" s="36">
        <f t="shared" si="167"/>
        <v>225.01775385047861</v>
      </c>
      <c r="R2659" s="35">
        <v>0.98555528270399995</v>
      </c>
    </row>
    <row r="2660" spans="1:18" x14ac:dyDescent="0.25">
      <c r="A2660" s="28">
        <v>2461074.3305555601</v>
      </c>
      <c r="B2660">
        <v>2026</v>
      </c>
      <c r="C2660" s="39">
        <v>2</v>
      </c>
      <c r="D2660" s="39">
        <v>2</v>
      </c>
      <c r="F2660" s="29">
        <v>19.933299999999999</v>
      </c>
      <c r="G2660" s="30">
        <f t="shared" si="165"/>
        <v>1196</v>
      </c>
      <c r="H2660" s="31" t="str">
        <f t="shared" si="164"/>
        <v>19:56</v>
      </c>
      <c r="J2660" s="39">
        <v>33</v>
      </c>
      <c r="K2660" s="32">
        <v>-0.29024771462100002</v>
      </c>
      <c r="L2660" s="33">
        <v>106068.937411808</v>
      </c>
      <c r="N2660" s="32">
        <v>-0.59402250639599996</v>
      </c>
      <c r="O2660" s="36">
        <f t="shared" si="166"/>
        <v>-34.034982552273746</v>
      </c>
      <c r="P2660" s="32">
        <v>3.9235330489610001</v>
      </c>
      <c r="Q2660" s="36">
        <f t="shared" si="167"/>
        <v>224.80188448556109</v>
      </c>
      <c r="R2660" s="35">
        <v>0.98555538360999995</v>
      </c>
    </row>
    <row r="2661" spans="1:18" x14ac:dyDescent="0.25">
      <c r="A2661" s="28">
        <v>2461074.3312499998</v>
      </c>
      <c r="B2661">
        <v>2026</v>
      </c>
      <c r="C2661" s="39">
        <v>2</v>
      </c>
      <c r="D2661" s="39">
        <v>2</v>
      </c>
      <c r="F2661" s="29">
        <v>19.95</v>
      </c>
      <c r="G2661" s="30">
        <f t="shared" si="165"/>
        <v>1197</v>
      </c>
      <c r="H2661" s="31" t="str">
        <f t="shared" si="164"/>
        <v>19:57</v>
      </c>
      <c r="J2661" s="39">
        <v>33</v>
      </c>
      <c r="K2661" s="32">
        <v>-0.29024414173099999</v>
      </c>
      <c r="L2661" s="33">
        <v>106068.94177465299</v>
      </c>
      <c r="N2661" s="32">
        <v>-0.59678847478800001</v>
      </c>
      <c r="O2661" s="36">
        <f t="shared" si="166"/>
        <v>-34.193460867401939</v>
      </c>
      <c r="P2661" s="32">
        <v>3.9197471007179998</v>
      </c>
      <c r="Q2661" s="36">
        <f t="shared" si="167"/>
        <v>224.5849656297822</v>
      </c>
      <c r="R2661" s="35">
        <v>0.98555548451700004</v>
      </c>
    </row>
    <row r="2662" spans="1:18" x14ac:dyDescent="0.25">
      <c r="A2662" s="28">
        <v>2461074.33194444</v>
      </c>
      <c r="B2662">
        <v>2026</v>
      </c>
      <c r="C2662" s="39">
        <v>2</v>
      </c>
      <c r="D2662" s="39">
        <v>2</v>
      </c>
      <c r="F2662" s="29">
        <v>19.966699999999999</v>
      </c>
      <c r="G2662" s="30">
        <f t="shared" si="165"/>
        <v>1198</v>
      </c>
      <c r="H2662" s="31" t="str">
        <f t="shared" si="164"/>
        <v>19:58</v>
      </c>
      <c r="J2662" s="39">
        <v>33</v>
      </c>
      <c r="K2662" s="32">
        <v>-0.29024056896799999</v>
      </c>
      <c r="L2662" s="33">
        <v>106068.946137498</v>
      </c>
      <c r="N2662" s="32">
        <v>-0.59954383101599995</v>
      </c>
      <c r="O2662" s="36">
        <f t="shared" si="166"/>
        <v>-34.351331150321421</v>
      </c>
      <c r="P2662" s="32">
        <v>3.9159427444450001</v>
      </c>
      <c r="Q2662" s="36">
        <f t="shared" si="167"/>
        <v>224.3669920715752</v>
      </c>
      <c r="R2662" s="35">
        <v>0.98555558542400001</v>
      </c>
    </row>
    <row r="2663" spans="1:18" x14ac:dyDescent="0.25">
      <c r="A2663" s="28">
        <v>2461074.33263889</v>
      </c>
      <c r="B2663">
        <v>2026</v>
      </c>
      <c r="C2663" s="39">
        <v>2</v>
      </c>
      <c r="D2663" s="39">
        <v>2</v>
      </c>
      <c r="F2663" s="29">
        <v>19.9833</v>
      </c>
      <c r="G2663" s="30">
        <f t="shared" si="165"/>
        <v>1199</v>
      </c>
      <c r="H2663" s="31" t="str">
        <f t="shared" si="164"/>
        <v>19:59</v>
      </c>
      <c r="J2663" s="39">
        <v>33</v>
      </c>
      <c r="K2663" s="32">
        <v>-0.29023699633099997</v>
      </c>
      <c r="L2663" s="33">
        <v>106068.950500345</v>
      </c>
      <c r="N2663" s="32">
        <v>-0.60228848535400004</v>
      </c>
      <c r="O2663" s="36">
        <f t="shared" si="166"/>
        <v>-34.508588260111097</v>
      </c>
      <c r="P2663" s="32">
        <v>3.9121198872680001</v>
      </c>
      <c r="Q2663" s="36">
        <f t="shared" si="167"/>
        <v>224.14795848965181</v>
      </c>
      <c r="R2663" s="35">
        <v>0.98555568633099999</v>
      </c>
    </row>
    <row r="2664" spans="1:18" x14ac:dyDescent="0.25">
      <c r="A2664" s="28">
        <v>2461074.3333333302</v>
      </c>
      <c r="B2664">
        <v>2026</v>
      </c>
      <c r="C2664" s="39">
        <v>2</v>
      </c>
      <c r="D2664" s="39">
        <v>2</v>
      </c>
      <c r="F2664" s="29">
        <v>20</v>
      </c>
      <c r="G2664" s="30">
        <f t="shared" si="165"/>
        <v>1200</v>
      </c>
      <c r="H2664" s="31" t="str">
        <f t="shared" si="164"/>
        <v>20:00</v>
      </c>
      <c r="J2664" s="39">
        <v>33</v>
      </c>
      <c r="K2664" s="32">
        <v>-0.29023342382099998</v>
      </c>
      <c r="L2664" s="33">
        <v>106068.95486318901</v>
      </c>
      <c r="N2664" s="32">
        <v>-0.60502234190799997</v>
      </c>
      <c r="O2664" s="36">
        <f t="shared" si="166"/>
        <v>-34.665226702449473</v>
      </c>
      <c r="P2664" s="32">
        <v>3.9082784446869998</v>
      </c>
      <c r="Q2664" s="36">
        <f t="shared" si="167"/>
        <v>223.92786004251866</v>
      </c>
      <c r="R2664" s="35">
        <v>0.98555578723699999</v>
      </c>
    </row>
    <row r="2665" spans="1:18" x14ac:dyDescent="0.25">
      <c r="A2665" s="28">
        <v>2461074.3340277802</v>
      </c>
      <c r="B2665">
        <v>2026</v>
      </c>
      <c r="C2665" s="39">
        <v>2</v>
      </c>
      <c r="D2665" s="39">
        <v>2</v>
      </c>
      <c r="F2665" s="29">
        <v>20.0167</v>
      </c>
      <c r="G2665" s="30">
        <f t="shared" si="165"/>
        <v>1201</v>
      </c>
      <c r="H2665" s="31" t="str">
        <f t="shared" si="164"/>
        <v>20:01</v>
      </c>
      <c r="J2665" s="39">
        <v>33</v>
      </c>
      <c r="K2665" s="32">
        <v>-0.29022985144000002</v>
      </c>
      <c r="L2665" s="33">
        <v>106068.959226033</v>
      </c>
      <c r="N2665" s="32">
        <v>-0.60774530957799999</v>
      </c>
      <c r="O2665" s="36">
        <f t="shared" si="166"/>
        <v>-34.821241257691049</v>
      </c>
      <c r="P2665" s="32">
        <v>3.9044183253139999</v>
      </c>
      <c r="Q2665" s="36">
        <f t="shared" si="167"/>
        <v>223.70669149402906</v>
      </c>
      <c r="R2665" s="35">
        <v>0.98555588814399997</v>
      </c>
    </row>
    <row r="2666" spans="1:18" x14ac:dyDescent="0.25">
      <c r="A2666" s="28">
        <v>2461074.33472222</v>
      </c>
      <c r="B2666">
        <v>2026</v>
      </c>
      <c r="C2666" s="39">
        <v>2</v>
      </c>
      <c r="D2666" s="39">
        <v>2</v>
      </c>
      <c r="F2666" s="29">
        <v>20.033300000000001</v>
      </c>
      <c r="G2666" s="30">
        <f t="shared" si="165"/>
        <v>1202</v>
      </c>
      <c r="H2666" s="31" t="str">
        <f t="shared" si="164"/>
        <v>20:02</v>
      </c>
      <c r="J2666" s="39">
        <v>33</v>
      </c>
      <c r="K2666" s="32">
        <v>-0.290226279187</v>
      </c>
      <c r="L2666" s="33">
        <v>106068.96358887599</v>
      </c>
      <c r="N2666" s="32">
        <v>-0.61045729478999999</v>
      </c>
      <c r="O2666" s="36">
        <f t="shared" si="166"/>
        <v>-34.976626564440537</v>
      </c>
      <c r="P2666" s="32">
        <v>3.9005394410280001</v>
      </c>
      <c r="Q2666" s="36">
        <f t="shared" si="167"/>
        <v>223.48444779522166</v>
      </c>
      <c r="R2666" s="35">
        <v>0.98555598905099995</v>
      </c>
    </row>
    <row r="2667" spans="1:18" x14ac:dyDescent="0.25">
      <c r="A2667" s="28">
        <v>2461074.33541667</v>
      </c>
      <c r="B2667">
        <v>2026</v>
      </c>
      <c r="C2667" s="39">
        <v>2</v>
      </c>
      <c r="D2667" s="39">
        <v>2</v>
      </c>
      <c r="F2667" s="29">
        <v>20.05</v>
      </c>
      <c r="G2667" s="30">
        <f t="shared" si="165"/>
        <v>1203</v>
      </c>
      <c r="H2667" s="31" t="str">
        <f t="shared" si="164"/>
        <v>20:03</v>
      </c>
      <c r="J2667" s="39">
        <v>33</v>
      </c>
      <c r="K2667" s="32">
        <v>-0.29022270706300002</v>
      </c>
      <c r="L2667" s="33">
        <v>106068.967951718</v>
      </c>
      <c r="N2667" s="32">
        <v>-0.61315820328299997</v>
      </c>
      <c r="O2667" s="36">
        <f t="shared" si="166"/>
        <v>-35.131377221940475</v>
      </c>
      <c r="P2667" s="32">
        <v>3.896641704531</v>
      </c>
      <c r="Q2667" s="36">
        <f t="shared" si="167"/>
        <v>223.26112394428947</v>
      </c>
      <c r="R2667" s="35">
        <v>0.98555608995699995</v>
      </c>
    </row>
    <row r="2668" spans="1:18" x14ac:dyDescent="0.25">
      <c r="A2668" s="28">
        <v>2461074.3361111102</v>
      </c>
      <c r="B2668">
        <v>2026</v>
      </c>
      <c r="C2668" s="39">
        <v>2</v>
      </c>
      <c r="D2668" s="39">
        <v>2</v>
      </c>
      <c r="F2668" s="29">
        <v>20.066700000000001</v>
      </c>
      <c r="G2668" s="30">
        <f t="shared" si="165"/>
        <v>1204</v>
      </c>
      <c r="H2668" s="31" t="str">
        <f t="shared" si="164"/>
        <v>20:04</v>
      </c>
      <c r="J2668" s="39">
        <v>33</v>
      </c>
      <c r="K2668" s="32">
        <v>-0.29021913506800001</v>
      </c>
      <c r="L2668" s="33">
        <v>106068.972314561</v>
      </c>
      <c r="N2668" s="32">
        <v>-0.61584794009699995</v>
      </c>
      <c r="O2668" s="36">
        <f t="shared" si="166"/>
        <v>-35.285487789383637</v>
      </c>
      <c r="P2668" s="32">
        <v>3.8927250294119999</v>
      </c>
      <c r="Q2668" s="36">
        <f t="shared" si="167"/>
        <v>223.03671499024685</v>
      </c>
      <c r="R2668" s="35">
        <v>0.98555619086400004</v>
      </c>
    </row>
    <row r="2669" spans="1:18" x14ac:dyDescent="0.25">
      <c r="A2669" s="28">
        <v>2461074.3368055602</v>
      </c>
      <c r="B2669">
        <v>2026</v>
      </c>
      <c r="C2669" s="39">
        <v>2</v>
      </c>
      <c r="D2669" s="39">
        <v>2</v>
      </c>
      <c r="F2669" s="29">
        <v>20.083300000000001</v>
      </c>
      <c r="G2669" s="30">
        <f t="shared" si="165"/>
        <v>1205</v>
      </c>
      <c r="H2669" s="31" t="str">
        <f t="shared" si="164"/>
        <v>20:05</v>
      </c>
      <c r="J2669" s="39">
        <v>33</v>
      </c>
      <c r="K2669" s="32">
        <v>-0.29021556320300002</v>
      </c>
      <c r="L2669" s="33">
        <v>106068.976677402</v>
      </c>
      <c r="N2669" s="32">
        <v>-0.61852640963200001</v>
      </c>
      <c r="O2669" s="36">
        <f t="shared" si="166"/>
        <v>-35.438952789293509</v>
      </c>
      <c r="P2669" s="32">
        <v>3.8887893300930001</v>
      </c>
      <c r="Q2669" s="36">
        <f t="shared" si="167"/>
        <v>222.81121602983563</v>
      </c>
      <c r="R2669" s="35">
        <v>0.98555629177100001</v>
      </c>
    </row>
    <row r="2670" spans="1:18" x14ac:dyDescent="0.25">
      <c r="A2670" s="28">
        <v>2461074.3374999999</v>
      </c>
      <c r="B2670">
        <v>2026</v>
      </c>
      <c r="C2670" s="39">
        <v>2</v>
      </c>
      <c r="D2670" s="39">
        <v>2</v>
      </c>
      <c r="F2670" s="29">
        <v>20.100000000000001</v>
      </c>
      <c r="G2670" s="30">
        <f t="shared" si="165"/>
        <v>1206</v>
      </c>
      <c r="H2670" s="31" t="str">
        <f t="shared" si="164"/>
        <v>20:06</v>
      </c>
      <c r="J2670" s="39">
        <v>33</v>
      </c>
      <c r="K2670" s="32">
        <v>-0.29021199146999999</v>
      </c>
      <c r="L2670" s="33">
        <v>106068.98104024401</v>
      </c>
      <c r="N2670" s="32">
        <v>-0.62119351559900005</v>
      </c>
      <c r="O2670" s="36">
        <f t="shared" si="166"/>
        <v>-35.591766704716768</v>
      </c>
      <c r="P2670" s="32">
        <v>3.8848345219499998</v>
      </c>
      <c r="Q2670" s="36">
        <f t="shared" si="167"/>
        <v>222.58462221445777</v>
      </c>
      <c r="R2670" s="35">
        <v>0.98555639267799999</v>
      </c>
    </row>
    <row r="2671" spans="1:18" x14ac:dyDescent="0.25">
      <c r="A2671" s="28">
        <v>2461074.3381944401</v>
      </c>
      <c r="B2671">
        <v>2026</v>
      </c>
      <c r="C2671" s="39">
        <v>2</v>
      </c>
      <c r="D2671" s="39">
        <v>2</v>
      </c>
      <c r="F2671" s="29">
        <v>20.116700000000002</v>
      </c>
      <c r="G2671" s="30">
        <f t="shared" si="165"/>
        <v>1207</v>
      </c>
      <c r="H2671" s="31" t="str">
        <f t="shared" si="164"/>
        <v>20:07</v>
      </c>
      <c r="J2671" s="39">
        <v>33</v>
      </c>
      <c r="K2671" s="32">
        <v>-0.29020841986700002</v>
      </c>
      <c r="L2671" s="33">
        <v>106068.985403085</v>
      </c>
      <c r="N2671" s="32">
        <v>-0.62384916103099997</v>
      </c>
      <c r="O2671" s="36">
        <f t="shared" si="166"/>
        <v>-35.743923979853562</v>
      </c>
      <c r="P2671" s="32">
        <v>3.880860521337</v>
      </c>
      <c r="Q2671" s="36">
        <f t="shared" si="167"/>
        <v>222.35692875155047</v>
      </c>
      <c r="R2671" s="35">
        <v>0.98555649358399999</v>
      </c>
    </row>
    <row r="2672" spans="1:18" x14ac:dyDescent="0.25">
      <c r="A2672" s="28">
        <v>2461074.3388888901</v>
      </c>
      <c r="B2672">
        <v>2026</v>
      </c>
      <c r="C2672" s="39">
        <v>2</v>
      </c>
      <c r="D2672" s="39">
        <v>2</v>
      </c>
      <c r="F2672" s="29">
        <v>20.133299999999998</v>
      </c>
      <c r="G2672" s="30">
        <f t="shared" si="165"/>
        <v>1208</v>
      </c>
      <c r="H2672" s="31" t="str">
        <f t="shared" si="164"/>
        <v>20:08</v>
      </c>
      <c r="J2672" s="39">
        <v>33</v>
      </c>
      <c r="K2672" s="32">
        <v>-0.29020484839600003</v>
      </c>
      <c r="L2672" s="33">
        <v>106068.989765925</v>
      </c>
      <c r="N2672" s="32">
        <v>-0.62649324832700004</v>
      </c>
      <c r="O2672" s="36">
        <f t="shared" si="166"/>
        <v>-35.895419022578523</v>
      </c>
      <c r="P2672" s="32">
        <v>3.8768672455640001</v>
      </c>
      <c r="Q2672" s="36">
        <f t="shared" si="167"/>
        <v>222.12813090332574</v>
      </c>
      <c r="R2672" s="35">
        <v>0.98555659449099997</v>
      </c>
    </row>
    <row r="2673" spans="1:18" x14ac:dyDescent="0.25">
      <c r="A2673" s="28">
        <v>2461074.3395833299</v>
      </c>
      <c r="B2673">
        <v>2026</v>
      </c>
      <c r="C2673" s="39">
        <v>2</v>
      </c>
      <c r="D2673" s="39">
        <v>2</v>
      </c>
      <c r="F2673" s="29">
        <v>20.149999999999999</v>
      </c>
      <c r="G2673" s="30">
        <f t="shared" si="165"/>
        <v>1209</v>
      </c>
      <c r="H2673" s="31" t="str">
        <f t="shared" si="164"/>
        <v>20:09</v>
      </c>
      <c r="J2673" s="39">
        <v>33</v>
      </c>
      <c r="K2673" s="32">
        <v>-0.29020127705600002</v>
      </c>
      <c r="L2673" s="33">
        <v>106068.994128766</v>
      </c>
      <c r="N2673" s="32">
        <v>-0.62912567915200002</v>
      </c>
      <c r="O2673" s="36">
        <f t="shared" si="166"/>
        <v>-36.046246198711167</v>
      </c>
      <c r="P2673" s="32">
        <v>3.8728546130970001</v>
      </c>
      <c r="Q2673" s="36">
        <f t="shared" si="167"/>
        <v>221.89822399822947</v>
      </c>
      <c r="R2673" s="35">
        <v>0.98555669539799995</v>
      </c>
    </row>
    <row r="2674" spans="1:18" x14ac:dyDescent="0.25">
      <c r="A2674" s="28">
        <v>2461074.3402777798</v>
      </c>
      <c r="B2674">
        <v>2026</v>
      </c>
      <c r="C2674" s="39">
        <v>2</v>
      </c>
      <c r="D2674" s="39">
        <v>2</v>
      </c>
      <c r="F2674" s="29">
        <v>20.166699999999999</v>
      </c>
      <c r="G2674" s="30">
        <f t="shared" si="165"/>
        <v>1210</v>
      </c>
      <c r="H2674" s="31" t="str">
        <f t="shared" si="164"/>
        <v>20:10</v>
      </c>
      <c r="J2674" s="39">
        <v>33</v>
      </c>
      <c r="K2674" s="32">
        <v>-0.29019770584999999</v>
      </c>
      <c r="L2674" s="33">
        <v>106068.998491608</v>
      </c>
      <c r="N2674" s="32">
        <v>-0.63174635634599996</v>
      </c>
      <c r="O2674" s="36">
        <f t="shared" si="166"/>
        <v>-36.196399941393551</v>
      </c>
      <c r="P2674" s="32">
        <v>3.8688225406450001</v>
      </c>
      <c r="Q2674" s="36">
        <f t="shared" si="167"/>
        <v>221.6672032640389</v>
      </c>
      <c r="R2674" s="35">
        <v>0.98555679630500004</v>
      </c>
    </row>
    <row r="2675" spans="1:18" x14ac:dyDescent="0.25">
      <c r="A2675" s="28">
        <v>2461074.3409722201</v>
      </c>
      <c r="B2675">
        <v>2026</v>
      </c>
      <c r="C2675" s="39">
        <v>2</v>
      </c>
      <c r="D2675" s="39">
        <v>2</v>
      </c>
      <c r="F2675" s="29">
        <v>20.183299999999999</v>
      </c>
      <c r="G2675" s="30">
        <f t="shared" si="165"/>
        <v>1211</v>
      </c>
      <c r="H2675" s="31" t="str">
        <f t="shared" si="164"/>
        <v>20:11</v>
      </c>
      <c r="J2675" s="39">
        <v>33</v>
      </c>
      <c r="K2675" s="32">
        <v>-0.29019413477700001</v>
      </c>
      <c r="L2675" s="33">
        <v>106069.002854448</v>
      </c>
      <c r="N2675" s="32">
        <v>-0.63435517677700004</v>
      </c>
      <c r="O2675" s="36">
        <f t="shared" si="166"/>
        <v>-36.345874341597352</v>
      </c>
      <c r="P2675" s="32">
        <v>3.8647709542580002</v>
      </c>
      <c r="Q2675" s="36">
        <f t="shared" si="167"/>
        <v>221.43506446373115</v>
      </c>
      <c r="R2675" s="35">
        <v>0.98555689721100004</v>
      </c>
    </row>
    <row r="2676" spans="1:18" x14ac:dyDescent="0.25">
      <c r="A2676" s="28">
        <v>2461074.3416666701</v>
      </c>
      <c r="B2676">
        <v>2026</v>
      </c>
      <c r="C2676" s="39">
        <v>2</v>
      </c>
      <c r="D2676" s="39">
        <v>2</v>
      </c>
      <c r="F2676" s="29">
        <v>20.2</v>
      </c>
      <c r="G2676" s="30">
        <f t="shared" si="165"/>
        <v>1212</v>
      </c>
      <c r="H2676" s="31" t="str">
        <f t="shared" si="164"/>
        <v>20:12</v>
      </c>
      <c r="J2676" s="39">
        <v>33</v>
      </c>
      <c r="K2676" s="32">
        <v>-0.29019056383699998</v>
      </c>
      <c r="L2676" s="33">
        <v>106069.007217287</v>
      </c>
      <c r="N2676" s="32">
        <v>-0.63695204194300004</v>
      </c>
      <c r="O2676" s="36">
        <f t="shared" si="166"/>
        <v>-36.494663755573697</v>
      </c>
      <c r="P2676" s="32">
        <v>3.8606997730289998</v>
      </c>
      <c r="Q2676" s="36">
        <f t="shared" si="167"/>
        <v>221.20180296167655</v>
      </c>
      <c r="R2676" s="35">
        <v>0.98555699811800002</v>
      </c>
    </row>
    <row r="2677" spans="1:18" x14ac:dyDescent="0.25">
      <c r="A2677" s="28">
        <v>2461074.3423611098</v>
      </c>
      <c r="B2677">
        <v>2026</v>
      </c>
      <c r="C2677" s="39">
        <v>2</v>
      </c>
      <c r="D2677" s="39">
        <v>2</v>
      </c>
      <c r="F2677" s="29">
        <v>20.216699999999999</v>
      </c>
      <c r="G2677" s="30">
        <f t="shared" si="165"/>
        <v>1213</v>
      </c>
      <c r="H2677" s="31" t="str">
        <f t="shared" si="164"/>
        <v>20:13</v>
      </c>
      <c r="J2677" s="39">
        <v>33</v>
      </c>
      <c r="K2677" s="32">
        <v>-0.29018699303200002</v>
      </c>
      <c r="L2677" s="33">
        <v>106069.01158012501</v>
      </c>
      <c r="N2677" s="32">
        <v>-0.63953685088699996</v>
      </c>
      <c r="O2677" s="36">
        <f t="shared" si="166"/>
        <v>-36.642762398912559</v>
      </c>
      <c r="P2677" s="32">
        <v>3.8566089200390001</v>
      </c>
      <c r="Q2677" s="36">
        <f t="shared" si="167"/>
        <v>220.96741435074108</v>
      </c>
      <c r="R2677" s="35">
        <v>0.98555709902499999</v>
      </c>
    </row>
    <row r="2678" spans="1:18" x14ac:dyDescent="0.25">
      <c r="A2678" s="28">
        <v>2461074.3430555598</v>
      </c>
      <c r="B2678">
        <v>2026</v>
      </c>
      <c r="C2678" s="39">
        <v>2</v>
      </c>
      <c r="D2678" s="39">
        <v>2</v>
      </c>
      <c r="F2678" s="29">
        <v>20.2333</v>
      </c>
      <c r="G2678" s="30">
        <f t="shared" si="165"/>
        <v>1214</v>
      </c>
      <c r="H2678" s="31" t="str">
        <f t="shared" si="164"/>
        <v>20:14</v>
      </c>
      <c r="J2678" s="39">
        <v>33</v>
      </c>
      <c r="K2678" s="32">
        <v>-0.29018342236099998</v>
      </c>
      <c r="L2678" s="33">
        <v>106069.015942964</v>
      </c>
      <c r="N2678" s="32">
        <v>-0.64210950208200002</v>
      </c>
      <c r="O2678" s="36">
        <f t="shared" si="166"/>
        <v>-36.790164454545348</v>
      </c>
      <c r="P2678" s="32">
        <v>3.85249831952</v>
      </c>
      <c r="Q2678" s="36">
        <f t="shared" si="167"/>
        <v>220.73189428973808</v>
      </c>
      <c r="R2678" s="35">
        <v>0.98555719993099999</v>
      </c>
    </row>
    <row r="2679" spans="1:18" x14ac:dyDescent="0.25">
      <c r="A2679" s="28">
        <v>2461074.34375</v>
      </c>
      <c r="B2679">
        <v>2026</v>
      </c>
      <c r="C2679" s="39">
        <v>2</v>
      </c>
      <c r="D2679" s="39">
        <v>2</v>
      </c>
      <c r="F2679" s="29">
        <v>20.25</v>
      </c>
      <c r="G2679" s="30">
        <f t="shared" si="165"/>
        <v>1215</v>
      </c>
      <c r="H2679" s="31" t="str">
        <f t="shared" si="164"/>
        <v>20:15</v>
      </c>
      <c r="J2679" s="39">
        <v>33</v>
      </c>
      <c r="K2679" s="32">
        <v>-0.290179851825</v>
      </c>
      <c r="L2679" s="33">
        <v>106069.02030580099</v>
      </c>
      <c r="N2679" s="32">
        <v>-0.64466989329400004</v>
      </c>
      <c r="O2679" s="36">
        <f t="shared" si="166"/>
        <v>-36.936864064895332</v>
      </c>
      <c r="P2679" s="32">
        <v>3.8483678971119999</v>
      </c>
      <c r="Q2679" s="36">
        <f t="shared" si="167"/>
        <v>220.49523851815343</v>
      </c>
      <c r="R2679" s="35">
        <v>0.98555730083799997</v>
      </c>
    </row>
    <row r="2680" spans="1:18" x14ac:dyDescent="0.25">
      <c r="A2680" s="28">
        <v>2461074.3444444402</v>
      </c>
      <c r="B2680">
        <v>2026</v>
      </c>
      <c r="C2680" s="39">
        <v>2</v>
      </c>
      <c r="D2680" s="39">
        <v>2</v>
      </c>
      <c r="F2680" s="29">
        <v>20.2667</v>
      </c>
      <c r="G2680" s="30">
        <f t="shared" si="165"/>
        <v>1216</v>
      </c>
      <c r="H2680" s="31" t="str">
        <f t="shared" si="164"/>
        <v>20:16</v>
      </c>
      <c r="J2680" s="39">
        <v>33</v>
      </c>
      <c r="K2680" s="32">
        <v>-0.29017628142500002</v>
      </c>
      <c r="L2680" s="33">
        <v>106069.024668639</v>
      </c>
      <c r="N2680" s="32">
        <v>-0.64721792167000003</v>
      </c>
      <c r="O2680" s="36">
        <f t="shared" si="166"/>
        <v>-37.082855336919707</v>
      </c>
      <c r="P2680" s="32">
        <v>3.844217579795</v>
      </c>
      <c r="Q2680" s="36">
        <f t="shared" si="167"/>
        <v>220.25744285224928</v>
      </c>
      <c r="R2680" s="35">
        <v>0.98555740174499995</v>
      </c>
    </row>
    <row r="2681" spans="1:18" x14ac:dyDescent="0.25">
      <c r="A2681" s="28">
        <v>2461074.3451388902</v>
      </c>
      <c r="B2681">
        <v>2026</v>
      </c>
      <c r="C2681" s="39">
        <v>2</v>
      </c>
      <c r="D2681" s="39">
        <v>2</v>
      </c>
      <c r="F2681" s="29">
        <v>20.283300000000001</v>
      </c>
      <c r="G2681" s="30">
        <f t="shared" si="165"/>
        <v>1217</v>
      </c>
      <c r="H2681" s="31" t="str">
        <f t="shared" si="164"/>
        <v>20:17</v>
      </c>
      <c r="J2681" s="39">
        <v>33</v>
      </c>
      <c r="K2681" s="32">
        <v>-0.290172711162</v>
      </c>
      <c r="L2681" s="33">
        <v>106069.02903147601</v>
      </c>
      <c r="N2681" s="32">
        <v>-0.64975348372700004</v>
      </c>
      <c r="O2681" s="36">
        <f t="shared" si="166"/>
        <v>-37.228132341479316</v>
      </c>
      <c r="P2681" s="32">
        <v>3.840047295942</v>
      </c>
      <c r="Q2681" s="36">
        <f t="shared" si="167"/>
        <v>220.01850318810082</v>
      </c>
      <c r="R2681" s="35">
        <v>0.98555750265200004</v>
      </c>
    </row>
    <row r="2682" spans="1:18" x14ac:dyDescent="0.25">
      <c r="A2682" s="28">
        <v>2461074.3458333299</v>
      </c>
      <c r="B2682">
        <v>2026</v>
      </c>
      <c r="C2682" s="39">
        <v>2</v>
      </c>
      <c r="D2682" s="39">
        <v>2</v>
      </c>
      <c r="F2682" s="29">
        <v>20.3</v>
      </c>
      <c r="G2682" s="30">
        <f t="shared" si="165"/>
        <v>1218</v>
      </c>
      <c r="H2682" s="31" t="str">
        <f t="shared" si="164"/>
        <v>20:18</v>
      </c>
      <c r="J2682" s="39">
        <v>33</v>
      </c>
      <c r="K2682" s="32">
        <v>-0.29016914103399999</v>
      </c>
      <c r="L2682" s="33">
        <v>106069.033394313</v>
      </c>
      <c r="N2682" s="32">
        <v>-0.65227647535400002</v>
      </c>
      <c r="O2682" s="36">
        <f t="shared" si="166"/>
        <v>-37.372689113453262</v>
      </c>
      <c r="P2682" s="32">
        <v>3.83585697539</v>
      </c>
      <c r="Q2682" s="36">
        <f t="shared" si="167"/>
        <v>219.7784155056643</v>
      </c>
      <c r="R2682" s="35">
        <v>0.98555760355800004</v>
      </c>
    </row>
    <row r="2683" spans="1:18" x14ac:dyDescent="0.25">
      <c r="A2683" s="28">
        <v>2461074.3465277799</v>
      </c>
      <c r="B2683">
        <v>2026</v>
      </c>
      <c r="C2683" s="39">
        <v>2</v>
      </c>
      <c r="D2683" s="39">
        <v>2</v>
      </c>
      <c r="F2683" s="29">
        <v>20.316700000000001</v>
      </c>
      <c r="G2683" s="30">
        <f t="shared" si="165"/>
        <v>1219</v>
      </c>
      <c r="H2683" s="31" t="str">
        <f t="shared" si="164"/>
        <v>20:19</v>
      </c>
      <c r="J2683" s="39">
        <v>33</v>
      </c>
      <c r="K2683" s="32">
        <v>-0.29016557104399998</v>
      </c>
      <c r="L2683" s="33">
        <v>106069.037757149</v>
      </c>
      <c r="N2683" s="32">
        <v>-0.65478679178800003</v>
      </c>
      <c r="O2683" s="36">
        <f t="shared" si="166"/>
        <v>-37.51651965036379</v>
      </c>
      <c r="P2683" s="32">
        <v>3.8316465495249998</v>
      </c>
      <c r="Q2683" s="36">
        <f t="shared" si="167"/>
        <v>219.53717587364704</v>
      </c>
      <c r="R2683" s="35">
        <v>0.98555770446500002</v>
      </c>
    </row>
    <row r="2684" spans="1:18" x14ac:dyDescent="0.25">
      <c r="A2684" s="28">
        <v>2461074.3472222202</v>
      </c>
      <c r="B2684">
        <v>2026</v>
      </c>
      <c r="C2684" s="39">
        <v>2</v>
      </c>
      <c r="D2684" s="39">
        <v>2</v>
      </c>
      <c r="F2684" s="29">
        <v>20.333300000000001</v>
      </c>
      <c r="G2684" s="30">
        <f t="shared" si="165"/>
        <v>1220</v>
      </c>
      <c r="H2684" s="31" t="str">
        <f t="shared" si="164"/>
        <v>20:20</v>
      </c>
      <c r="J2684" s="39">
        <v>33</v>
      </c>
      <c r="K2684" s="32">
        <v>-0.29016200119199997</v>
      </c>
      <c r="L2684" s="33">
        <v>106069.042119985</v>
      </c>
      <c r="N2684" s="32">
        <v>-0.657284327685</v>
      </c>
      <c r="O2684" s="36">
        <f t="shared" si="166"/>
        <v>-37.659617916444311</v>
      </c>
      <c r="P2684" s="32">
        <v>3.8274159512370001</v>
      </c>
      <c r="Q2684" s="36">
        <f t="shared" si="167"/>
        <v>219.29478044692939</v>
      </c>
      <c r="R2684" s="35">
        <v>0.985557805372</v>
      </c>
    </row>
    <row r="2685" spans="1:18" x14ac:dyDescent="0.25">
      <c r="A2685" s="28">
        <v>2461074.3479166701</v>
      </c>
      <c r="B2685">
        <v>2026</v>
      </c>
      <c r="C2685" s="39">
        <v>2</v>
      </c>
      <c r="D2685" s="39">
        <v>2</v>
      </c>
      <c r="F2685" s="29">
        <v>20.350000000000001</v>
      </c>
      <c r="G2685" s="30">
        <f t="shared" si="165"/>
        <v>1221</v>
      </c>
      <c r="H2685" s="31" t="str">
        <f t="shared" si="164"/>
        <v>20:21</v>
      </c>
      <c r="J2685" s="39">
        <v>33</v>
      </c>
      <c r="K2685" s="32">
        <v>-0.29015843147699999</v>
      </c>
      <c r="L2685" s="33">
        <v>106069.046482823</v>
      </c>
      <c r="N2685" s="32">
        <v>-0.659768978718</v>
      </c>
      <c r="O2685" s="36">
        <f t="shared" si="166"/>
        <v>-37.801977934198028</v>
      </c>
      <c r="P2685" s="32">
        <v>3.823165112211</v>
      </c>
      <c r="Q2685" s="36">
        <f t="shared" si="167"/>
        <v>219.05122531135009</v>
      </c>
      <c r="R2685" s="35">
        <v>0.985557906278</v>
      </c>
    </row>
    <row r="2686" spans="1:18" x14ac:dyDescent="0.25">
      <c r="A2686" s="28">
        <v>2461074.3486111099</v>
      </c>
      <c r="B2686">
        <v>2026</v>
      </c>
      <c r="C2686" s="39">
        <v>2</v>
      </c>
      <c r="D2686" s="39">
        <v>2</v>
      </c>
      <c r="F2686" s="29">
        <v>20.366700000000002</v>
      </c>
      <c r="G2686" s="30">
        <f t="shared" si="165"/>
        <v>1222</v>
      </c>
      <c r="H2686" s="31" t="str">
        <f t="shared" si="164"/>
        <v>20:22</v>
      </c>
      <c r="J2686" s="39">
        <v>33</v>
      </c>
      <c r="K2686" s="32">
        <v>-0.29015486190099998</v>
      </c>
      <c r="L2686" s="33">
        <v>106069.050845659</v>
      </c>
      <c r="N2686" s="32">
        <v>-0.66224063497100005</v>
      </c>
      <c r="O2686" s="36">
        <f t="shared" si="166"/>
        <v>-37.943593405902057</v>
      </c>
      <c r="P2686" s="32">
        <v>3.8188939743530002</v>
      </c>
      <c r="Q2686" s="36">
        <f t="shared" si="167"/>
        <v>218.80650713836815</v>
      </c>
      <c r="R2686" s="35">
        <v>0.98555800718499997</v>
      </c>
    </row>
    <row r="2687" spans="1:18" x14ac:dyDescent="0.25">
      <c r="A2687" s="28">
        <v>2461074.3493055599</v>
      </c>
      <c r="B2687">
        <v>2026</v>
      </c>
      <c r="C2687" s="39">
        <v>2</v>
      </c>
      <c r="D2687" s="39">
        <v>2</v>
      </c>
      <c r="F2687" s="29">
        <v>20.383299999999998</v>
      </c>
      <c r="G2687" s="30">
        <f t="shared" si="165"/>
        <v>1223</v>
      </c>
      <c r="H2687" s="31" t="str">
        <f t="shared" si="164"/>
        <v>20:23</v>
      </c>
      <c r="J2687" s="39">
        <v>33</v>
      </c>
      <c r="K2687" s="32">
        <v>-0.29015129246499999</v>
      </c>
      <c r="L2687" s="33">
        <v>106069.055208493</v>
      </c>
      <c r="N2687" s="32">
        <v>-0.66469919096399999</v>
      </c>
      <c r="O2687" s="36">
        <f t="shared" si="166"/>
        <v>-38.084458287997542</v>
      </c>
      <c r="P2687" s="32">
        <v>3.8146024726690002</v>
      </c>
      <c r="Q2687" s="36">
        <f t="shared" si="167"/>
        <v>218.56062220410166</v>
      </c>
      <c r="R2687" s="35">
        <v>0.98555810809199995</v>
      </c>
    </row>
    <row r="2688" spans="1:18" x14ac:dyDescent="0.25">
      <c r="A2688" s="28">
        <v>2461074.35</v>
      </c>
      <c r="B2688">
        <v>2026</v>
      </c>
      <c r="C2688" s="39">
        <v>2</v>
      </c>
      <c r="D2688" s="39">
        <v>2</v>
      </c>
      <c r="F2688" s="29">
        <v>20.399999999999999</v>
      </c>
      <c r="G2688" s="30">
        <f t="shared" si="165"/>
        <v>1224</v>
      </c>
      <c r="H2688" s="31" t="str">
        <f t="shared" si="164"/>
        <v>20:24</v>
      </c>
      <c r="J2688" s="39">
        <v>33</v>
      </c>
      <c r="K2688" s="32">
        <v>-0.29014772316699999</v>
      </c>
      <c r="L2688" s="33">
        <v>106069.05957132801</v>
      </c>
      <c r="N2688" s="32">
        <v>-0.66714453891500003</v>
      </c>
      <c r="O2688" s="36">
        <f t="shared" si="166"/>
        <v>-38.224566405030814</v>
      </c>
      <c r="P2688" s="32">
        <v>3.8102905468429999</v>
      </c>
      <c r="Q2688" s="36">
        <f t="shared" si="167"/>
        <v>218.3135670526984</v>
      </c>
      <c r="R2688" s="35">
        <v>0.98555820899900004</v>
      </c>
    </row>
    <row r="2689" spans="1:18" x14ac:dyDescent="0.25">
      <c r="A2689" s="28">
        <v>2461074.3506944398</v>
      </c>
      <c r="B2689">
        <v>2026</v>
      </c>
      <c r="C2689" s="39">
        <v>2</v>
      </c>
      <c r="D2689" s="39">
        <v>2</v>
      </c>
      <c r="F2689" s="29">
        <v>20.416699999999999</v>
      </c>
      <c r="G2689" s="30">
        <f t="shared" si="165"/>
        <v>1225</v>
      </c>
      <c r="H2689" s="31" t="str">
        <f t="shared" si="164"/>
        <v>20:25</v>
      </c>
      <c r="J2689" s="39">
        <v>33</v>
      </c>
      <c r="K2689" s="32">
        <v>-0.29014415400999999</v>
      </c>
      <c r="L2689" s="33">
        <v>106069.063934162</v>
      </c>
      <c r="N2689" s="32">
        <v>-0.66957657044399999</v>
      </c>
      <c r="O2689" s="36">
        <f t="shared" si="166"/>
        <v>-38.363911547285255</v>
      </c>
      <c r="P2689" s="32">
        <v>3.8059581384140002</v>
      </c>
      <c r="Q2689" s="36">
        <f t="shared" si="167"/>
        <v>218.0653383345898</v>
      </c>
      <c r="R2689" s="35">
        <v>0.98555830990500004</v>
      </c>
    </row>
    <row r="2690" spans="1:18" x14ac:dyDescent="0.25">
      <c r="A2690" s="28">
        <v>2461074.3513888898</v>
      </c>
      <c r="B2690">
        <v>2026</v>
      </c>
      <c r="C2690" s="39">
        <v>2</v>
      </c>
      <c r="D2690" s="39">
        <v>2</v>
      </c>
      <c r="F2690" s="29">
        <v>20.433299999999999</v>
      </c>
      <c r="G2690" s="30">
        <f t="shared" si="165"/>
        <v>1226</v>
      </c>
      <c r="H2690" s="31" t="str">
        <f t="shared" si="164"/>
        <v>20:26</v>
      </c>
      <c r="J2690" s="39">
        <v>33</v>
      </c>
      <c r="K2690" s="32">
        <v>-0.29014058499200002</v>
      </c>
      <c r="L2690" s="33">
        <v>106069.068296996</v>
      </c>
      <c r="N2690" s="32">
        <v>-0.67199517664999997</v>
      </c>
      <c r="O2690" s="36">
        <f t="shared" si="166"/>
        <v>-38.502487475193206</v>
      </c>
      <c r="P2690" s="32">
        <v>3.8016051906909998</v>
      </c>
      <c r="Q2690" s="36">
        <f t="shared" si="167"/>
        <v>217.81593280162079</v>
      </c>
      <c r="R2690" s="35">
        <v>0.98555841081200002</v>
      </c>
    </row>
    <row r="2691" spans="1:18" x14ac:dyDescent="0.25">
      <c r="A2691" s="28">
        <v>2461074.35208333</v>
      </c>
      <c r="B2691">
        <v>2026</v>
      </c>
      <c r="C2691" s="39">
        <v>2</v>
      </c>
      <c r="D2691" s="39">
        <v>2</v>
      </c>
      <c r="F2691" s="29">
        <v>20.45</v>
      </c>
      <c r="G2691" s="30">
        <f t="shared" si="165"/>
        <v>1227</v>
      </c>
      <c r="H2691" s="31" t="str">
        <f t="shared" si="164"/>
        <v>20:27</v>
      </c>
      <c r="J2691" s="39">
        <v>33</v>
      </c>
      <c r="K2691" s="32">
        <v>-0.29013701611600001</v>
      </c>
      <c r="L2691" s="33">
        <v>106069.07265982901</v>
      </c>
      <c r="N2691" s="32">
        <v>-0.67440024800800003</v>
      </c>
      <c r="O2691" s="36">
        <f t="shared" si="166"/>
        <v>-38.640287913434406</v>
      </c>
      <c r="P2691" s="32">
        <v>3.7972316490179998</v>
      </c>
      <c r="Q2691" s="36">
        <f t="shared" si="167"/>
        <v>217.56534732223332</v>
      </c>
      <c r="R2691" s="35">
        <v>0.985558511719</v>
      </c>
    </row>
    <row r="2692" spans="1:18" x14ac:dyDescent="0.25">
      <c r="A2692" s="28">
        <v>2461074.35277778</v>
      </c>
      <c r="B2692">
        <v>2026</v>
      </c>
      <c r="C2692" s="39">
        <v>2</v>
      </c>
      <c r="D2692" s="39">
        <v>2</v>
      </c>
      <c r="F2692" s="29">
        <v>20.466699999999999</v>
      </c>
      <c r="G2692" s="30">
        <f t="shared" si="165"/>
        <v>1228</v>
      </c>
      <c r="H2692" s="31" t="str">
        <f t="shared" si="164"/>
        <v>20:28</v>
      </c>
      <c r="J2692" s="39">
        <v>33</v>
      </c>
      <c r="K2692" s="32">
        <v>-0.290133447381</v>
      </c>
      <c r="L2692" s="33">
        <v>106069.07702266199</v>
      </c>
      <c r="N2692" s="32">
        <v>-0.67679167448300004</v>
      </c>
      <c r="O2692" s="36">
        <f t="shared" si="166"/>
        <v>-38.777306557467753</v>
      </c>
      <c r="P2692" s="32">
        <v>3.7928374606380002</v>
      </c>
      <c r="Q2692" s="36">
        <f t="shared" si="167"/>
        <v>217.31357887367392</v>
      </c>
      <c r="R2692" s="35">
        <v>0.98555861262599997</v>
      </c>
    </row>
    <row r="2693" spans="1:18" x14ac:dyDescent="0.25">
      <c r="A2693" s="28">
        <v>2461074.3534722198</v>
      </c>
      <c r="B2693">
        <v>2026</v>
      </c>
      <c r="C2693" s="39">
        <v>2</v>
      </c>
      <c r="D2693" s="39">
        <v>2</v>
      </c>
      <c r="F2693" s="29">
        <v>20.4833</v>
      </c>
      <c r="G2693" s="30">
        <f t="shared" si="165"/>
        <v>1229</v>
      </c>
      <c r="H2693" s="31" t="str">
        <f t="shared" si="164"/>
        <v>20:29</v>
      </c>
      <c r="J2693" s="39">
        <v>33</v>
      </c>
      <c r="K2693" s="32">
        <v>-0.29012987878800001</v>
      </c>
      <c r="L2693" s="33">
        <v>106069.081385495</v>
      </c>
      <c r="N2693" s="32">
        <v>-0.67916934546300001</v>
      </c>
      <c r="O2693" s="36">
        <f t="shared" si="166"/>
        <v>-38.913537069692488</v>
      </c>
      <c r="P2693" s="32">
        <v>3.788422574877</v>
      </c>
      <c r="Q2693" s="36">
        <f t="shared" si="167"/>
        <v>217.06062455253618</v>
      </c>
      <c r="R2693" s="35">
        <v>0.98555871353199997</v>
      </c>
    </row>
    <row r="2694" spans="1:18" x14ac:dyDescent="0.25">
      <c r="A2694" s="28">
        <v>2461074.3541666698</v>
      </c>
      <c r="B2694">
        <v>2026</v>
      </c>
      <c r="C2694" s="39">
        <v>2</v>
      </c>
      <c r="D2694" s="39">
        <v>2</v>
      </c>
      <c r="F2694" s="29">
        <v>20.5</v>
      </c>
      <c r="G2694" s="30">
        <f t="shared" si="165"/>
        <v>1230</v>
      </c>
      <c r="H2694" s="31" t="str">
        <f t="shared" si="164"/>
        <v>20:30</v>
      </c>
      <c r="J2694" s="39">
        <v>33</v>
      </c>
      <c r="K2694" s="32">
        <v>-0.29012631033699998</v>
      </c>
      <c r="L2694" s="33">
        <v>106069.08574832699</v>
      </c>
      <c r="N2694" s="32">
        <v>-0.68153314977799995</v>
      </c>
      <c r="O2694" s="36">
        <f t="shared" si="166"/>
        <v>-39.048973080536797</v>
      </c>
      <c r="P2694" s="32">
        <v>3.7839869432080002</v>
      </c>
      <c r="Q2694" s="36">
        <f t="shared" si="167"/>
        <v>216.80648157842793</v>
      </c>
      <c r="R2694" s="35">
        <v>0.98555881443899995</v>
      </c>
    </row>
    <row r="2695" spans="1:18" x14ac:dyDescent="0.25">
      <c r="A2695" s="28">
        <v>2461074.35486111</v>
      </c>
      <c r="B2695">
        <v>2026</v>
      </c>
      <c r="C2695" s="39">
        <v>2</v>
      </c>
      <c r="D2695" s="39">
        <v>2</v>
      </c>
      <c r="F2695" s="29">
        <v>20.5167</v>
      </c>
      <c r="G2695" s="30">
        <f t="shared" si="165"/>
        <v>1231</v>
      </c>
      <c r="H2695" s="31" t="str">
        <f t="shared" si="164"/>
        <v>20:31</v>
      </c>
      <c r="J2695" s="39">
        <v>33</v>
      </c>
      <c r="K2695" s="32">
        <v>-0.29012274202799998</v>
      </c>
      <c r="L2695" s="33">
        <v>106069.09011115901</v>
      </c>
      <c r="N2695" s="32">
        <v>-0.68388297578400004</v>
      </c>
      <c r="O2695" s="36">
        <f t="shared" si="166"/>
        <v>-39.183608193270686</v>
      </c>
      <c r="P2695" s="32">
        <v>3.7795305191409998</v>
      </c>
      <c r="Q2695" s="36">
        <f t="shared" si="167"/>
        <v>216.5511472876683</v>
      </c>
      <c r="R2695" s="35">
        <v>0.98555891534600004</v>
      </c>
    </row>
    <row r="2696" spans="1:18" x14ac:dyDescent="0.25">
      <c r="A2696" s="28">
        <v>2461074.35555556</v>
      </c>
      <c r="B2696">
        <v>2026</v>
      </c>
      <c r="C2696" s="39">
        <v>2</v>
      </c>
      <c r="D2696" s="39">
        <v>2</v>
      </c>
      <c r="F2696" s="29">
        <v>20.533300000000001</v>
      </c>
      <c r="G2696" s="30">
        <f t="shared" si="165"/>
        <v>1232</v>
      </c>
      <c r="H2696" s="31" t="str">
        <f t="shared" si="164"/>
        <v>20:32</v>
      </c>
      <c r="J2696" s="39">
        <v>33</v>
      </c>
      <c r="K2696" s="32">
        <v>-0.29011917386300001</v>
      </c>
      <c r="L2696" s="33">
        <v>106069.094473994</v>
      </c>
      <c r="N2696" s="32">
        <v>-0.68621871281199998</v>
      </c>
      <c r="O2696" s="36">
        <f t="shared" si="166"/>
        <v>-39.317436067027508</v>
      </c>
      <c r="P2696" s="32">
        <v>3.775053255524</v>
      </c>
      <c r="Q2696" s="36">
        <f t="shared" si="167"/>
        <v>216.29461897864672</v>
      </c>
      <c r="R2696" s="35">
        <v>0.98555901625200004</v>
      </c>
    </row>
    <row r="2697" spans="1:18" x14ac:dyDescent="0.25">
      <c r="A2697" s="28">
        <v>2461074.3562500002</v>
      </c>
      <c r="B2697">
        <v>2026</v>
      </c>
      <c r="C2697" s="39">
        <v>2</v>
      </c>
      <c r="D2697" s="39">
        <v>2</v>
      </c>
      <c r="F2697" s="29">
        <v>20.55</v>
      </c>
      <c r="G2697" s="30">
        <f t="shared" si="165"/>
        <v>1233</v>
      </c>
      <c r="H2697" s="31" t="str">
        <f t="shared" si="164"/>
        <v>20:33</v>
      </c>
      <c r="J2697" s="39">
        <v>33</v>
      </c>
      <c r="K2697" s="32">
        <v>-0.29011560584099999</v>
      </c>
      <c r="L2697" s="33">
        <v>106069.098836825</v>
      </c>
      <c r="N2697" s="32">
        <v>-0.68854024504</v>
      </c>
      <c r="O2697" s="36">
        <f t="shared" si="166"/>
        <v>-39.450450065695513</v>
      </c>
      <c r="P2697" s="32">
        <v>3.7705551164069999</v>
      </c>
      <c r="Q2697" s="36">
        <f t="shared" si="167"/>
        <v>216.03689459157991</v>
      </c>
      <c r="R2697" s="35">
        <v>0.98555911715900002</v>
      </c>
    </row>
    <row r="2698" spans="1:18" x14ac:dyDescent="0.25">
      <c r="A2698" s="28">
        <v>2461074.3569444399</v>
      </c>
      <c r="B2698">
        <v>2026</v>
      </c>
      <c r="C2698" s="39">
        <v>2</v>
      </c>
      <c r="D2698" s="39">
        <v>2</v>
      </c>
      <c r="F2698" s="29">
        <v>20.566700000000001</v>
      </c>
      <c r="G2698" s="30">
        <f t="shared" si="165"/>
        <v>1234</v>
      </c>
      <c r="H2698" s="31" t="str">
        <f t="shared" si="164"/>
        <v>20:34</v>
      </c>
      <c r="J2698" s="39">
        <v>33</v>
      </c>
      <c r="K2698" s="32">
        <v>-0.290112037963</v>
      </c>
      <c r="L2698" s="33">
        <v>106069.10319965601</v>
      </c>
      <c r="N2698" s="32">
        <v>-0.69084746083899995</v>
      </c>
      <c r="O2698" s="36">
        <f t="shared" si="166"/>
        <v>-39.582643793404117</v>
      </c>
      <c r="P2698" s="32">
        <v>3.7660360591840001</v>
      </c>
      <c r="Q2698" s="36">
        <f t="shared" si="167"/>
        <v>215.77797168532391</v>
      </c>
      <c r="R2698" s="35">
        <v>0.985559218066</v>
      </c>
    </row>
    <row r="2699" spans="1:18" x14ac:dyDescent="0.25">
      <c r="A2699" s="28">
        <v>2461074.3576388899</v>
      </c>
      <c r="B2699">
        <v>2026</v>
      </c>
      <c r="C2699" s="39">
        <v>2</v>
      </c>
      <c r="D2699" s="39">
        <v>2</v>
      </c>
      <c r="F2699" s="29">
        <v>20.583300000000001</v>
      </c>
      <c r="G2699" s="30">
        <f t="shared" si="165"/>
        <v>1235</v>
      </c>
      <c r="H2699" s="31" t="str">
        <f t="shared" si="164"/>
        <v>20:35</v>
      </c>
      <c r="J2699" s="39">
        <v>33</v>
      </c>
      <c r="K2699" s="32">
        <v>-0.29010847022899999</v>
      </c>
      <c r="L2699" s="33">
        <v>106069.107562487</v>
      </c>
      <c r="N2699" s="32">
        <v>-0.69314024650999995</v>
      </c>
      <c r="O2699" s="36">
        <f t="shared" si="166"/>
        <v>-39.714010735680489</v>
      </c>
      <c r="P2699" s="32">
        <v>3.7614960466670002</v>
      </c>
      <c r="Q2699" s="36">
        <f t="shared" si="167"/>
        <v>215.51784812916327</v>
      </c>
      <c r="R2699" s="35">
        <v>0.98555931897299998</v>
      </c>
    </row>
    <row r="2700" spans="1:18" x14ac:dyDescent="0.25">
      <c r="A2700" s="28">
        <v>2461074.3583333301</v>
      </c>
      <c r="B2700">
        <v>2026</v>
      </c>
      <c r="C2700" s="39">
        <v>2</v>
      </c>
      <c r="D2700" s="39">
        <v>2</v>
      </c>
      <c r="F2700" s="29">
        <v>20.6</v>
      </c>
      <c r="G2700" s="30">
        <f t="shared" si="165"/>
        <v>1236</v>
      </c>
      <c r="H2700" s="31" t="str">
        <f t="shared" si="164"/>
        <v>20:36</v>
      </c>
      <c r="J2700" s="39">
        <v>33</v>
      </c>
      <c r="K2700" s="32">
        <v>-0.29010490264</v>
      </c>
      <c r="L2700" s="33">
        <v>106069.111925317</v>
      </c>
      <c r="N2700" s="32">
        <v>-0.69541848788799998</v>
      </c>
      <c r="O2700" s="36">
        <f t="shared" si="166"/>
        <v>-39.844544351351956</v>
      </c>
      <c r="P2700" s="32">
        <v>3.7569350441079998</v>
      </c>
      <c r="Q2700" s="36">
        <f t="shared" si="167"/>
        <v>215.25652193218417</v>
      </c>
      <c r="R2700" s="35">
        <v>0.98555941987899998</v>
      </c>
    </row>
    <row r="2701" spans="1:18" x14ac:dyDescent="0.25">
      <c r="A2701" s="28">
        <v>2461074.3590277801</v>
      </c>
      <c r="B2701">
        <v>2026</v>
      </c>
      <c r="C2701" s="39">
        <v>2</v>
      </c>
      <c r="D2701" s="39">
        <v>2</v>
      </c>
      <c r="F2701" s="29">
        <v>20.616700000000002</v>
      </c>
      <c r="G2701" s="30">
        <f t="shared" si="165"/>
        <v>1237</v>
      </c>
      <c r="H2701" s="31" t="str">
        <f t="shared" si="164"/>
        <v>20:37</v>
      </c>
      <c r="J2701" s="39">
        <v>33</v>
      </c>
      <c r="K2701" s="32">
        <v>-0.29010133519600001</v>
      </c>
      <c r="L2701" s="33">
        <v>106069.11628814699</v>
      </c>
      <c r="N2701" s="32">
        <v>-0.69768207035600005</v>
      </c>
      <c r="O2701" s="36">
        <f t="shared" si="166"/>
        <v>-39.974238073348168</v>
      </c>
      <c r="P2701" s="32">
        <v>3.7523530192529999</v>
      </c>
      <c r="Q2701" s="36">
        <f t="shared" si="167"/>
        <v>214.99399124636864</v>
      </c>
      <c r="R2701" s="35">
        <v>0.98555952078599995</v>
      </c>
    </row>
    <row r="2702" spans="1:18" x14ac:dyDescent="0.25">
      <c r="A2702" s="28">
        <v>2461074.3597222199</v>
      </c>
      <c r="B2702">
        <v>2026</v>
      </c>
      <c r="C2702" s="39">
        <v>2</v>
      </c>
      <c r="D2702" s="39">
        <v>2</v>
      </c>
      <c r="F2702" s="29">
        <v>20.633299999999998</v>
      </c>
      <c r="G2702" s="30">
        <f t="shared" si="165"/>
        <v>1238</v>
      </c>
      <c r="H2702" s="31" t="str">
        <f t="shared" si="164"/>
        <v>20:38</v>
      </c>
      <c r="J2702" s="39">
        <v>33</v>
      </c>
      <c r="K2702" s="32">
        <v>-0.29009776789800001</v>
      </c>
      <c r="L2702" s="33">
        <v>106069.120650977</v>
      </c>
      <c r="N2702" s="32">
        <v>-0.69993087884000005</v>
      </c>
      <c r="O2702" s="36">
        <f t="shared" si="166"/>
        <v>-40.103085308414578</v>
      </c>
      <c r="P2702" s="32">
        <v>3.7477499424410001</v>
      </c>
      <c r="Q2702" s="36">
        <f t="shared" si="167"/>
        <v>214.7302543722665</v>
      </c>
      <c r="R2702" s="35">
        <v>0.98555962169300004</v>
      </c>
    </row>
    <row r="2703" spans="1:18" x14ac:dyDescent="0.25">
      <c r="A2703" s="28">
        <v>2461074.3604166699</v>
      </c>
      <c r="B2703">
        <v>2026</v>
      </c>
      <c r="C2703" s="39">
        <v>2</v>
      </c>
      <c r="D2703" s="39">
        <v>2</v>
      </c>
      <c r="F2703" s="29">
        <v>20.65</v>
      </c>
      <c r="G2703" s="30">
        <f t="shared" si="165"/>
        <v>1239</v>
      </c>
      <c r="H2703" s="31" t="str">
        <f t="shared" si="164"/>
        <v>20:39</v>
      </c>
      <c r="J2703" s="39">
        <v>33</v>
      </c>
      <c r="K2703" s="32">
        <v>-0.29009420074600001</v>
      </c>
      <c r="L2703" s="33">
        <v>106069.125013806</v>
      </c>
      <c r="N2703" s="32">
        <v>-0.70216479781899999</v>
      </c>
      <c r="O2703" s="36">
        <f t="shared" si="166"/>
        <v>-40.231079437685452</v>
      </c>
      <c r="P2703" s="32">
        <v>3.7431257866730001</v>
      </c>
      <c r="Q2703" s="36">
        <f t="shared" si="167"/>
        <v>214.46530976294903</v>
      </c>
      <c r="R2703" s="35">
        <v>0.98555972259900004</v>
      </c>
    </row>
    <row r="2704" spans="1:18" x14ac:dyDescent="0.25">
      <c r="A2704" s="28">
        <v>2461074.3611111101</v>
      </c>
      <c r="B2704">
        <v>2026</v>
      </c>
      <c r="C2704" s="39">
        <v>2</v>
      </c>
      <c r="D2704" s="39">
        <v>2</v>
      </c>
      <c r="F2704" s="29">
        <v>20.666699999999999</v>
      </c>
      <c r="G2704" s="30">
        <f t="shared" si="165"/>
        <v>1240</v>
      </c>
      <c r="H2704" s="31" t="str">
        <f t="shared" si="164"/>
        <v>20:40</v>
      </c>
      <c r="J2704" s="39">
        <v>33</v>
      </c>
      <c r="K2704" s="32">
        <v>-0.29009063373999999</v>
      </c>
      <c r="L2704" s="33">
        <v>106069.129376635</v>
      </c>
      <c r="N2704" s="32">
        <v>-0.70438371139599998</v>
      </c>
      <c r="O2704" s="36">
        <f t="shared" si="166"/>
        <v>-40.358213820751828</v>
      </c>
      <c r="P2704" s="32">
        <v>3.7384805275569999</v>
      </c>
      <c r="Q2704" s="36">
        <f t="shared" si="167"/>
        <v>214.19915602085754</v>
      </c>
      <c r="R2704" s="35">
        <v>0.98555982350600002</v>
      </c>
    </row>
    <row r="2705" spans="1:18" x14ac:dyDescent="0.25">
      <c r="A2705" s="28">
        <v>2461074.3618055601</v>
      </c>
      <c r="B2705">
        <v>2026</v>
      </c>
      <c r="C2705" s="39">
        <v>2</v>
      </c>
      <c r="D2705" s="39">
        <v>2</v>
      </c>
      <c r="F2705" s="29">
        <v>20.683299999999999</v>
      </c>
      <c r="G2705" s="30">
        <f t="shared" si="165"/>
        <v>1241</v>
      </c>
      <c r="H2705" s="31" t="str">
        <f t="shared" si="164"/>
        <v>20:41</v>
      </c>
      <c r="J2705" s="39">
        <v>33</v>
      </c>
      <c r="K2705" s="32">
        <v>-0.290087066881</v>
      </c>
      <c r="L2705" s="33">
        <v>106069.133739464</v>
      </c>
      <c r="N2705" s="32">
        <v>-0.70658750323899999</v>
      </c>
      <c r="O2705" s="36">
        <f t="shared" si="166"/>
        <v>-40.484481792281088</v>
      </c>
      <c r="P2705" s="32">
        <v>3.7338141435229999</v>
      </c>
      <c r="Q2705" s="36">
        <f t="shared" si="167"/>
        <v>213.93179191012212</v>
      </c>
      <c r="R2705" s="35">
        <v>0.985559924413</v>
      </c>
    </row>
    <row r="2706" spans="1:18" x14ac:dyDescent="0.25">
      <c r="A2706" s="28">
        <v>2461074.3624999998</v>
      </c>
      <c r="B2706">
        <v>2026</v>
      </c>
      <c r="C2706" s="39">
        <v>2</v>
      </c>
      <c r="D2706" s="39">
        <v>2</v>
      </c>
      <c r="F2706" s="29">
        <v>20.7</v>
      </c>
      <c r="G2706" s="30">
        <f t="shared" si="165"/>
        <v>1242</v>
      </c>
      <c r="H2706" s="31" t="str">
        <f t="shared" si="164"/>
        <v>20:42</v>
      </c>
      <c r="J2706" s="39">
        <v>33</v>
      </c>
      <c r="K2706" s="32">
        <v>-0.29008350017000001</v>
      </c>
      <c r="L2706" s="33">
        <v>106069.138102292</v>
      </c>
      <c r="N2706" s="32">
        <v>-0.708776056604</v>
      </c>
      <c r="O2706" s="36">
        <f t="shared" si="166"/>
        <v>-40.609876663334738</v>
      </c>
      <c r="P2706" s="32">
        <v>3.7291266158640002</v>
      </c>
      <c r="Q2706" s="36">
        <f t="shared" si="167"/>
        <v>213.6632163589106</v>
      </c>
      <c r="R2706" s="35">
        <v>0.98556002531999998</v>
      </c>
    </row>
    <row r="2707" spans="1:18" x14ac:dyDescent="0.25">
      <c r="A2707" s="28">
        <v>2461074.36319444</v>
      </c>
      <c r="B2707">
        <v>2026</v>
      </c>
      <c r="C2707" s="39">
        <v>2</v>
      </c>
      <c r="D2707" s="39">
        <v>2</v>
      </c>
      <c r="F2707" s="29">
        <v>20.716699999999999</v>
      </c>
      <c r="G2707" s="30">
        <f t="shared" si="165"/>
        <v>1243</v>
      </c>
      <c r="H2707" s="31" t="str">
        <f t="shared" si="164"/>
        <v>20:43</v>
      </c>
      <c r="J2707" s="39">
        <v>33</v>
      </c>
      <c r="K2707" s="32">
        <v>-0.29007993360599998</v>
      </c>
      <c r="L2707" s="33">
        <v>106069.142465121</v>
      </c>
      <c r="N2707" s="32">
        <v>-0.71094925441699997</v>
      </c>
      <c r="O2707" s="36">
        <f t="shared" si="166"/>
        <v>-40.734391726066697</v>
      </c>
      <c r="P2707" s="32">
        <v>3.7244179286689998</v>
      </c>
      <c r="Q2707" s="36">
        <f t="shared" si="167"/>
        <v>213.39342845558977</v>
      </c>
      <c r="R2707" s="35">
        <v>0.98556012622599998</v>
      </c>
    </row>
    <row r="2708" spans="1:18" x14ac:dyDescent="0.25">
      <c r="A2708" s="28">
        <v>2461074.36388889</v>
      </c>
      <c r="B2708">
        <v>2026</v>
      </c>
      <c r="C2708" s="39">
        <v>2</v>
      </c>
      <c r="D2708" s="39">
        <v>2</v>
      </c>
      <c r="F2708" s="29">
        <v>20.7333</v>
      </c>
      <c r="G2708" s="30">
        <f t="shared" si="165"/>
        <v>1244</v>
      </c>
      <c r="H2708" s="31" t="str">
        <f t="shared" ref="H2708:H2771" si="168">TEXT(F2708/24,"hh:mm")</f>
        <v>20:44</v>
      </c>
      <c r="J2708" s="39">
        <v>33</v>
      </c>
      <c r="K2708" s="32">
        <v>-0.29007636718899998</v>
      </c>
      <c r="L2708" s="33">
        <v>106069.146827951</v>
      </c>
      <c r="N2708" s="32">
        <v>-0.71310698064699996</v>
      </c>
      <c r="O2708" s="36">
        <f t="shared" si="166"/>
        <v>-40.858020332390375</v>
      </c>
      <c r="P2708" s="32">
        <v>3.719688065868</v>
      </c>
      <c r="Q2708" s="36">
        <f t="shared" si="167"/>
        <v>213.12242727941657</v>
      </c>
      <c r="R2708" s="35">
        <v>0.98556022713299996</v>
      </c>
    </row>
    <row r="2709" spans="1:18" x14ac:dyDescent="0.25">
      <c r="A2709" s="28">
        <v>2461074.3645833302</v>
      </c>
      <c r="B2709">
        <v>2026</v>
      </c>
      <c r="C2709" s="39">
        <v>2</v>
      </c>
      <c r="D2709" s="39">
        <v>2</v>
      </c>
      <c r="F2709" s="29">
        <v>20.75</v>
      </c>
      <c r="G2709" s="30">
        <f t="shared" si="165"/>
        <v>1245</v>
      </c>
      <c r="H2709" s="31" t="str">
        <f t="shared" si="168"/>
        <v>20:45</v>
      </c>
      <c r="J2709" s="39">
        <v>33</v>
      </c>
      <c r="K2709" s="32">
        <v>-0.290072800922</v>
      </c>
      <c r="L2709" s="33">
        <v>106069.151190779</v>
      </c>
      <c r="N2709" s="32">
        <v>-0.71524911460899998</v>
      </c>
      <c r="O2709" s="36">
        <f t="shared" si="166"/>
        <v>-40.980755567564614</v>
      </c>
      <c r="P2709" s="32">
        <v>3.7149370238959998</v>
      </c>
      <c r="Q2709" s="36">
        <f t="shared" si="167"/>
        <v>212.85021262613145</v>
      </c>
      <c r="R2709" s="35">
        <v>0.98556032804000004</v>
      </c>
    </row>
    <row r="2710" spans="1:18" x14ac:dyDescent="0.25">
      <c r="A2710" s="28">
        <v>2461074.3652777802</v>
      </c>
      <c r="B2710">
        <v>2026</v>
      </c>
      <c r="C2710" s="39">
        <v>2</v>
      </c>
      <c r="D2710" s="39">
        <v>2</v>
      </c>
      <c r="F2710" s="29">
        <v>20.7667</v>
      </c>
      <c r="G2710" s="30">
        <f t="shared" si="165"/>
        <v>1246</v>
      </c>
      <c r="H2710" s="31" t="str">
        <f t="shared" si="168"/>
        <v>20:46</v>
      </c>
      <c r="J2710" s="39">
        <v>33</v>
      </c>
      <c r="K2710" s="32">
        <v>-0.29006923480300001</v>
      </c>
      <c r="L2710" s="33">
        <v>106069.155553606</v>
      </c>
      <c r="N2710" s="32">
        <v>-0.71737553966099998</v>
      </c>
      <c r="O2710" s="36">
        <f t="shared" si="166"/>
        <v>-41.102590748495096</v>
      </c>
      <c r="P2710" s="32">
        <v>3.7101647926860002</v>
      </c>
      <c r="Q2710" s="36">
        <f t="shared" si="167"/>
        <v>212.57678391893785</v>
      </c>
      <c r="R2710" s="35">
        <v>0.98556042894600004</v>
      </c>
    </row>
    <row r="2711" spans="1:18" x14ac:dyDescent="0.25">
      <c r="A2711" s="28">
        <v>2461074.36597222</v>
      </c>
      <c r="B2711">
        <v>2026</v>
      </c>
      <c r="C2711" s="39">
        <v>2</v>
      </c>
      <c r="D2711" s="39">
        <v>2</v>
      </c>
      <c r="F2711" s="29">
        <v>20.783300000000001</v>
      </c>
      <c r="G2711" s="30">
        <f t="shared" si="165"/>
        <v>1247</v>
      </c>
      <c r="H2711" s="31" t="str">
        <f t="shared" si="168"/>
        <v>20:47</v>
      </c>
      <c r="J2711" s="39">
        <v>33</v>
      </c>
      <c r="K2711" s="32">
        <v>-0.290065668833</v>
      </c>
      <c r="L2711" s="33">
        <v>106069.159916433</v>
      </c>
      <c r="N2711" s="32">
        <v>-0.71948613735800004</v>
      </c>
      <c r="O2711" s="36">
        <f t="shared" si="166"/>
        <v>-41.223519088783235</v>
      </c>
      <c r="P2711" s="32">
        <v>3.7053713685680001</v>
      </c>
      <c r="Q2711" s="36">
        <f t="shared" si="167"/>
        <v>212.30214094756022</v>
      </c>
      <c r="R2711" s="35">
        <v>0.98556052985300002</v>
      </c>
    </row>
    <row r="2712" spans="1:18" x14ac:dyDescent="0.25">
      <c r="A2712" s="28">
        <v>2461074.36666667</v>
      </c>
      <c r="B2712">
        <v>2026</v>
      </c>
      <c r="C2712" s="39">
        <v>2</v>
      </c>
      <c r="D2712" s="39">
        <v>2</v>
      </c>
      <c r="F2712" s="29">
        <v>20.8</v>
      </c>
      <c r="G2712" s="30">
        <f t="shared" si="165"/>
        <v>1248</v>
      </c>
      <c r="H2712" s="31" t="str">
        <f t="shared" si="168"/>
        <v>20:48</v>
      </c>
      <c r="J2712" s="39">
        <v>33</v>
      </c>
      <c r="K2712" s="32">
        <v>-0.29006210301300001</v>
      </c>
      <c r="L2712" s="33">
        <v>106069.16427926</v>
      </c>
      <c r="N2712" s="32">
        <v>-0.72158078897</v>
      </c>
      <c r="O2712" s="36">
        <f t="shared" si="166"/>
        <v>-41.343533785701105</v>
      </c>
      <c r="P2712" s="32">
        <v>3.7005567510690001</v>
      </c>
      <c r="Q2712" s="36">
        <f t="shared" si="167"/>
        <v>212.02628368489769</v>
      </c>
      <c r="R2712" s="35">
        <v>0.98556063076</v>
      </c>
    </row>
    <row r="2713" spans="1:18" x14ac:dyDescent="0.25">
      <c r="A2713" s="28">
        <v>2461074.3673611102</v>
      </c>
      <c r="B2713">
        <v>2026</v>
      </c>
      <c r="C2713" s="39">
        <v>2</v>
      </c>
      <c r="D2713" s="39">
        <v>2</v>
      </c>
      <c r="F2713" s="29">
        <v>20.816700000000001</v>
      </c>
      <c r="G2713" s="30">
        <f t="shared" ref="G2713:G2776" si="169">ROUND(F2713*$G$20,0)</f>
        <v>1249</v>
      </c>
      <c r="H2713" s="31" t="str">
        <f t="shared" si="168"/>
        <v>20:49</v>
      </c>
      <c r="J2713" s="39">
        <v>33</v>
      </c>
      <c r="K2713" s="32">
        <v>-0.29005853734300002</v>
      </c>
      <c r="L2713" s="33">
        <v>106069.16864208601</v>
      </c>
      <c r="N2713" s="32">
        <v>-0.72365937553699999</v>
      </c>
      <c r="O2713" s="36">
        <f t="shared" ref="O2713:O2776" si="170">DEGREES(N2713)</f>
        <v>-41.462628023342795</v>
      </c>
      <c r="P2713" s="32">
        <v>3.6957209428829998</v>
      </c>
      <c r="Q2713" s="36">
        <f t="shared" ref="Q2713:Q2776" si="171">DEGREES(P2713)</f>
        <v>211.74921228530508</v>
      </c>
      <c r="R2713" s="35">
        <v>0.98556073166699998</v>
      </c>
    </row>
    <row r="2714" spans="1:18" x14ac:dyDescent="0.25">
      <c r="A2714" s="28">
        <v>2461074.3680555602</v>
      </c>
      <c r="B2714">
        <v>2026</v>
      </c>
      <c r="C2714" s="39">
        <v>2</v>
      </c>
      <c r="D2714" s="39">
        <v>2</v>
      </c>
      <c r="F2714" s="29">
        <v>20.833300000000001</v>
      </c>
      <c r="G2714" s="30">
        <f t="shared" si="169"/>
        <v>1250</v>
      </c>
      <c r="H2714" s="31" t="str">
        <f t="shared" si="168"/>
        <v>20:50</v>
      </c>
      <c r="J2714" s="39">
        <v>33</v>
      </c>
      <c r="K2714" s="32">
        <v>-0.290054971823</v>
      </c>
      <c r="L2714" s="33">
        <v>106069.17300491199</v>
      </c>
      <c r="N2714" s="32">
        <v>-0.72572177779900005</v>
      </c>
      <c r="O2714" s="36">
        <f t="shared" si="170"/>
        <v>-41.580794968613631</v>
      </c>
      <c r="P2714" s="32">
        <v>3.6908639501440001</v>
      </c>
      <c r="Q2714" s="36">
        <f t="shared" si="171"/>
        <v>211.47092710023469</v>
      </c>
      <c r="R2714" s="35">
        <v>0.98556083257299998</v>
      </c>
    </row>
    <row r="2715" spans="1:18" x14ac:dyDescent="0.25">
      <c r="A2715" s="28">
        <v>2461074.3687499999</v>
      </c>
      <c r="B2715">
        <v>2026</v>
      </c>
      <c r="C2715" s="39">
        <v>2</v>
      </c>
      <c r="D2715" s="39">
        <v>2</v>
      </c>
      <c r="F2715" s="29">
        <v>20.85</v>
      </c>
      <c r="G2715" s="30">
        <f t="shared" si="169"/>
        <v>1251</v>
      </c>
      <c r="H2715" s="31" t="str">
        <f t="shared" si="168"/>
        <v>20:51</v>
      </c>
      <c r="J2715" s="39">
        <v>33</v>
      </c>
      <c r="K2715" s="32">
        <v>-0.29005140645400002</v>
      </c>
      <c r="L2715" s="33">
        <v>106069.177367738</v>
      </c>
      <c r="N2715" s="32">
        <v>-0.72776787629100004</v>
      </c>
      <c r="O2715" s="36">
        <f t="shared" si="170"/>
        <v>-41.698027776673314</v>
      </c>
      <c r="P2715" s="32">
        <v>3.685985782305</v>
      </c>
      <c r="Q2715" s="36">
        <f t="shared" si="171"/>
        <v>211.19142867130353</v>
      </c>
      <c r="R2715" s="35">
        <v>0.98556093347999996</v>
      </c>
    </row>
    <row r="2716" spans="1:18" x14ac:dyDescent="0.25">
      <c r="A2716" s="28">
        <v>2461074.3694444401</v>
      </c>
      <c r="B2716">
        <v>2026</v>
      </c>
      <c r="C2716" s="39">
        <v>2</v>
      </c>
      <c r="D2716" s="39">
        <v>2</v>
      </c>
      <c r="F2716" s="29">
        <v>20.866700000000002</v>
      </c>
      <c r="G2716" s="30">
        <f t="shared" si="169"/>
        <v>1252</v>
      </c>
      <c r="H2716" s="31" t="str">
        <f t="shared" si="168"/>
        <v>20:52</v>
      </c>
      <c r="J2716" s="39">
        <v>33</v>
      </c>
      <c r="K2716" s="32">
        <v>-0.29004784123600003</v>
      </c>
      <c r="L2716" s="33">
        <v>106069.181730563</v>
      </c>
      <c r="N2716" s="32">
        <v>-0.729797551346</v>
      </c>
      <c r="O2716" s="36">
        <f t="shared" si="170"/>
        <v>-41.81431959110779</v>
      </c>
      <c r="P2716" s="32">
        <v>3.681086452258</v>
      </c>
      <c r="Q2716" s="36">
        <f t="shared" si="171"/>
        <v>210.9107177371688</v>
      </c>
      <c r="R2716" s="35">
        <v>0.98556103438700005</v>
      </c>
    </row>
    <row r="2717" spans="1:18" x14ac:dyDescent="0.25">
      <c r="A2717" s="28">
        <v>2461074.3701388901</v>
      </c>
      <c r="B2717">
        <v>2026</v>
      </c>
      <c r="C2717" s="39">
        <v>2</v>
      </c>
      <c r="D2717" s="39">
        <v>2</v>
      </c>
      <c r="F2717" s="29">
        <v>20.883299999999998</v>
      </c>
      <c r="G2717" s="30">
        <f t="shared" si="169"/>
        <v>1253</v>
      </c>
      <c r="H2717" s="31" t="str">
        <f t="shared" si="168"/>
        <v>20:53</v>
      </c>
      <c r="J2717" s="39">
        <v>33</v>
      </c>
      <c r="K2717" s="32">
        <v>-0.29004427616900003</v>
      </c>
      <c r="L2717" s="33">
        <v>106069.186093389</v>
      </c>
      <c r="N2717" s="32">
        <v>-0.73181068308399999</v>
      </c>
      <c r="O2717" s="36">
        <f t="shared" si="170"/>
        <v>-41.929663543299029</v>
      </c>
      <c r="P2717" s="32">
        <v>3.676165976454</v>
      </c>
      <c r="Q2717" s="36">
        <f t="shared" si="171"/>
        <v>210.62879524040338</v>
      </c>
      <c r="R2717" s="35">
        <v>0.98556113529400002</v>
      </c>
    </row>
    <row r="2718" spans="1:18" x14ac:dyDescent="0.25">
      <c r="A2718" s="28">
        <v>2461074.3708333299</v>
      </c>
      <c r="B2718">
        <v>2026</v>
      </c>
      <c r="C2718" s="39">
        <v>2</v>
      </c>
      <c r="D2718" s="39">
        <v>2</v>
      </c>
      <c r="F2718" s="29">
        <v>20.9</v>
      </c>
      <c r="G2718" s="30">
        <f t="shared" si="169"/>
        <v>1254</v>
      </c>
      <c r="H2718" s="31" t="str">
        <f t="shared" si="168"/>
        <v>20:54</v>
      </c>
      <c r="J2718" s="39">
        <v>33</v>
      </c>
      <c r="K2718" s="32">
        <v>-0.29004071125399999</v>
      </c>
      <c r="L2718" s="33">
        <v>106069.190456214</v>
      </c>
      <c r="N2718" s="32">
        <v>-0.733807151464</v>
      </c>
      <c r="O2718" s="36">
        <f t="shared" si="170"/>
        <v>-42.044052755404351</v>
      </c>
      <c r="P2718" s="32">
        <v>3.6712243749060001</v>
      </c>
      <c r="Q2718" s="36">
        <f t="shared" si="171"/>
        <v>210.34566232766767</v>
      </c>
      <c r="R2718" s="35">
        <v>0.98556123620000002</v>
      </c>
    </row>
    <row r="2719" spans="1:18" x14ac:dyDescent="0.25">
      <c r="A2719" s="28">
        <v>2461074.3715277798</v>
      </c>
      <c r="B2719">
        <v>2026</v>
      </c>
      <c r="C2719" s="39">
        <v>2</v>
      </c>
      <c r="D2719" s="39">
        <v>2</v>
      </c>
      <c r="F2719" s="29">
        <v>20.916699999999999</v>
      </c>
      <c r="G2719" s="30">
        <f t="shared" si="169"/>
        <v>1255</v>
      </c>
      <c r="H2719" s="31" t="str">
        <f t="shared" si="168"/>
        <v>20:55</v>
      </c>
      <c r="J2719" s="39">
        <v>33</v>
      </c>
      <c r="K2719" s="32">
        <v>-0.29003714649099999</v>
      </c>
      <c r="L2719" s="33">
        <v>106069.194819041</v>
      </c>
      <c r="N2719" s="32">
        <v>-0.73578683762099995</v>
      </c>
      <c r="O2719" s="36">
        <f t="shared" si="170"/>
        <v>-42.157480416960915</v>
      </c>
      <c r="P2719" s="32">
        <v>3.6662616679119999</v>
      </c>
      <c r="Q2719" s="36">
        <f t="shared" si="171"/>
        <v>210.06132016195139</v>
      </c>
      <c r="R2719" s="35">
        <v>0.985561337107</v>
      </c>
    </row>
    <row r="2720" spans="1:18" x14ac:dyDescent="0.25">
      <c r="A2720" s="28">
        <v>2461074.3722222201</v>
      </c>
      <c r="B2720">
        <v>2026</v>
      </c>
      <c r="C2720" s="39">
        <v>2</v>
      </c>
      <c r="D2720" s="39">
        <v>2</v>
      </c>
      <c r="F2720" s="29">
        <v>20.933299999999999</v>
      </c>
      <c r="G2720" s="30">
        <f t="shared" si="169"/>
        <v>1256</v>
      </c>
      <c r="H2720" s="31" t="str">
        <f t="shared" si="168"/>
        <v>20:56</v>
      </c>
      <c r="J2720" s="39">
        <v>33</v>
      </c>
      <c r="K2720" s="32">
        <v>-0.29003358188099998</v>
      </c>
      <c r="L2720" s="33">
        <v>106069.199181866</v>
      </c>
      <c r="N2720" s="32">
        <v>-0.73774961857900001</v>
      </c>
      <c r="O2720" s="36">
        <f t="shared" si="170"/>
        <v>-42.269939481962965</v>
      </c>
      <c r="P2720" s="32">
        <v>3.6612778895120002</v>
      </c>
      <c r="Q2720" s="36">
        <f t="shared" si="171"/>
        <v>209.77577069360294</v>
      </c>
      <c r="R2720" s="35">
        <v>0.98556143801399998</v>
      </c>
    </row>
    <row r="2721" spans="1:18" x14ac:dyDescent="0.25">
      <c r="A2721" s="28">
        <v>2461074.3729166701</v>
      </c>
      <c r="B2721">
        <v>2026</v>
      </c>
      <c r="C2721" s="39">
        <v>2</v>
      </c>
      <c r="D2721" s="39">
        <v>2</v>
      </c>
      <c r="F2721" s="29">
        <v>20.95</v>
      </c>
      <c r="G2721" s="30">
        <f t="shared" si="169"/>
        <v>1257</v>
      </c>
      <c r="H2721" s="31" t="str">
        <f t="shared" si="168"/>
        <v>20:57</v>
      </c>
      <c r="J2721" s="39">
        <v>33</v>
      </c>
      <c r="K2721" s="32">
        <v>-0.290030017423</v>
      </c>
      <c r="L2721" s="33">
        <v>106069.20354469</v>
      </c>
      <c r="N2721" s="32">
        <v>-0.73969537526999996</v>
      </c>
      <c r="O2721" s="36">
        <f t="shared" si="170"/>
        <v>-42.381423128316605</v>
      </c>
      <c r="P2721" s="32">
        <v>3.6562730674449999</v>
      </c>
      <c r="Q2721" s="36">
        <f t="shared" si="171"/>
        <v>209.4890155119499</v>
      </c>
      <c r="R2721" s="35">
        <v>0.98556153891999998</v>
      </c>
    </row>
    <row r="2722" spans="1:18" x14ac:dyDescent="0.25">
      <c r="A2722" s="28">
        <v>2461074.3736111098</v>
      </c>
      <c r="B2722">
        <v>2026</v>
      </c>
      <c r="C2722" s="39">
        <v>2</v>
      </c>
      <c r="D2722" s="39">
        <v>2</v>
      </c>
      <c r="F2722" s="29">
        <v>20.966699999999999</v>
      </c>
      <c r="G2722" s="30">
        <f t="shared" si="169"/>
        <v>1258</v>
      </c>
      <c r="H2722" s="31" t="str">
        <f t="shared" si="168"/>
        <v>20:58</v>
      </c>
      <c r="J2722" s="39">
        <v>33</v>
      </c>
      <c r="K2722" s="32">
        <v>-0.29002645311899999</v>
      </c>
      <c r="L2722" s="33">
        <v>106069.20790751401</v>
      </c>
      <c r="N2722" s="32">
        <v>-0.74162398719300004</v>
      </c>
      <c r="O2722" s="36">
        <f t="shared" si="170"/>
        <v>-42.491924451823117</v>
      </c>
      <c r="P2722" s="32">
        <v>3.6512472366619999</v>
      </c>
      <c r="Q2722" s="36">
        <f t="shared" si="171"/>
        <v>209.20105661953707</v>
      </c>
      <c r="R2722" s="35">
        <v>0.98556163982699996</v>
      </c>
    </row>
    <row r="2723" spans="1:18" x14ac:dyDescent="0.25">
      <c r="A2723" s="28">
        <v>2461074.3743055598</v>
      </c>
      <c r="B2723">
        <v>2026</v>
      </c>
      <c r="C2723" s="39">
        <v>2</v>
      </c>
      <c r="D2723" s="39">
        <v>2</v>
      </c>
      <c r="F2723" s="29">
        <v>20.9833</v>
      </c>
      <c r="G2723" s="30">
        <f t="shared" si="169"/>
        <v>1259</v>
      </c>
      <c r="H2723" s="31" t="str">
        <f t="shared" si="168"/>
        <v>20:59</v>
      </c>
      <c r="J2723" s="39">
        <v>33</v>
      </c>
      <c r="K2723" s="32">
        <v>-0.29002288896799999</v>
      </c>
      <c r="L2723" s="33">
        <v>106069.212270337</v>
      </c>
      <c r="N2723" s="32">
        <v>-0.74353533380299996</v>
      </c>
      <c r="O2723" s="36">
        <f t="shared" si="170"/>
        <v>-42.601436545762752</v>
      </c>
      <c r="P2723" s="32">
        <v>3.64620043596</v>
      </c>
      <c r="Q2723" s="36">
        <f t="shared" si="171"/>
        <v>208.9118962392688</v>
      </c>
      <c r="R2723" s="35">
        <v>0.98556174073400005</v>
      </c>
    </row>
    <row r="2724" spans="1:18" x14ac:dyDescent="0.25">
      <c r="A2724" s="28">
        <v>2461074.375</v>
      </c>
      <c r="B2724">
        <v>2026</v>
      </c>
      <c r="C2724" s="39">
        <v>2</v>
      </c>
      <c r="D2724" s="39">
        <v>2</v>
      </c>
      <c r="F2724" s="29">
        <v>21</v>
      </c>
      <c r="G2724" s="30">
        <f t="shared" si="169"/>
        <v>1260</v>
      </c>
      <c r="H2724" s="31" t="str">
        <f t="shared" si="168"/>
        <v>21:00</v>
      </c>
      <c r="J2724" s="39">
        <v>33</v>
      </c>
      <c r="K2724" s="32">
        <v>-0.29001932497100003</v>
      </c>
      <c r="L2724" s="33">
        <v>106069.21663316101</v>
      </c>
      <c r="N2724" s="32">
        <v>-0.74542929450700002</v>
      </c>
      <c r="O2724" s="36">
        <f t="shared" si="170"/>
        <v>-42.70995250066558</v>
      </c>
      <c r="P2724" s="32">
        <v>3.6411327081280001</v>
      </c>
      <c r="Q2724" s="36">
        <f t="shared" si="171"/>
        <v>208.62153682277423</v>
      </c>
      <c r="R2724" s="35">
        <v>0.98556184164100002</v>
      </c>
    </row>
    <row r="2725" spans="1:18" x14ac:dyDescent="0.25">
      <c r="A2725" s="28">
        <v>2461074.3756944402</v>
      </c>
      <c r="B2725">
        <v>2026</v>
      </c>
      <c r="C2725" s="39">
        <v>2</v>
      </c>
      <c r="D2725" s="39">
        <v>2</v>
      </c>
      <c r="F2725" s="29">
        <v>21.0167</v>
      </c>
      <c r="G2725" s="30">
        <f t="shared" si="169"/>
        <v>1261</v>
      </c>
      <c r="H2725" s="31" t="str">
        <f t="shared" si="168"/>
        <v>21:01</v>
      </c>
      <c r="J2725" s="39">
        <v>33</v>
      </c>
      <c r="K2725" s="32">
        <v>-0.29001576112799998</v>
      </c>
      <c r="L2725" s="33">
        <v>106069.220995984</v>
      </c>
      <c r="N2725" s="32">
        <v>-0.74730574873599998</v>
      </c>
      <c r="O2725" s="36">
        <f t="shared" si="170"/>
        <v>-42.817465408436753</v>
      </c>
      <c r="P2725" s="32">
        <v>3.6360440998730001</v>
      </c>
      <c r="Q2725" s="36">
        <f t="shared" si="171"/>
        <v>208.32998104616729</v>
      </c>
      <c r="R2725" s="35">
        <v>0.98556194254700002</v>
      </c>
    </row>
    <row r="2726" spans="1:18" x14ac:dyDescent="0.25">
      <c r="A2726" s="28">
        <v>2461074.3763888902</v>
      </c>
      <c r="B2726">
        <v>2026</v>
      </c>
      <c r="C2726" s="39">
        <v>2</v>
      </c>
      <c r="D2726" s="39">
        <v>2</v>
      </c>
      <c r="F2726" s="29">
        <v>21.033300000000001</v>
      </c>
      <c r="G2726" s="30">
        <f t="shared" si="169"/>
        <v>1262</v>
      </c>
      <c r="H2726" s="31" t="str">
        <f t="shared" si="168"/>
        <v>21:02</v>
      </c>
      <c r="J2726" s="39">
        <v>33</v>
      </c>
      <c r="K2726" s="32">
        <v>-0.29001219743899997</v>
      </c>
      <c r="L2726" s="33">
        <v>106069.225358807</v>
      </c>
      <c r="N2726" s="32">
        <v>-0.74916457590499996</v>
      </c>
      <c r="O2726" s="36">
        <f t="shared" si="170"/>
        <v>-42.923968360064706</v>
      </c>
      <c r="P2726" s="32">
        <v>3.630934662059</v>
      </c>
      <c r="Q2726" s="36">
        <f t="shared" si="171"/>
        <v>208.03723182374054</v>
      </c>
      <c r="R2726" s="35">
        <v>0.985562043454</v>
      </c>
    </row>
    <row r="2727" spans="1:18" x14ac:dyDescent="0.25">
      <c r="A2727" s="28">
        <v>2461074.3770833299</v>
      </c>
      <c r="B2727">
        <v>2026</v>
      </c>
      <c r="C2727" s="39">
        <v>2</v>
      </c>
      <c r="D2727" s="39">
        <v>2</v>
      </c>
      <c r="F2727" s="29">
        <v>21.05</v>
      </c>
      <c r="G2727" s="30">
        <f t="shared" si="169"/>
        <v>1263</v>
      </c>
      <c r="H2727" s="31" t="str">
        <f t="shared" si="168"/>
        <v>21:03</v>
      </c>
      <c r="J2727" s="39">
        <v>33</v>
      </c>
      <c r="K2727" s="32">
        <v>-0.29000863390499998</v>
      </c>
      <c r="L2727" s="33">
        <v>106069.229721629</v>
      </c>
      <c r="N2727" s="32">
        <v>-0.75100565551300003</v>
      </c>
      <c r="O2727" s="36">
        <f t="shared" si="170"/>
        <v>-43.029454451350709</v>
      </c>
      <c r="P2727" s="32">
        <v>3.6258044495670001</v>
      </c>
      <c r="Q2727" s="36">
        <f t="shared" si="171"/>
        <v>207.74329229994365</v>
      </c>
      <c r="R2727" s="35">
        <v>0.98556214436099998</v>
      </c>
    </row>
    <row r="2728" spans="1:18" x14ac:dyDescent="0.25">
      <c r="A2728" s="28">
        <v>2461074.3777777799</v>
      </c>
      <c r="B2728">
        <v>2026</v>
      </c>
      <c r="C2728" s="39">
        <v>2</v>
      </c>
      <c r="D2728" s="39">
        <v>2</v>
      </c>
      <c r="F2728" s="29">
        <v>21.066700000000001</v>
      </c>
      <c r="G2728" s="30">
        <f t="shared" si="169"/>
        <v>1264</v>
      </c>
      <c r="H2728" s="31" t="str">
        <f t="shared" si="168"/>
        <v>21:04</v>
      </c>
      <c r="J2728" s="39">
        <v>33</v>
      </c>
      <c r="K2728" s="32">
        <v>-0.29000507052699998</v>
      </c>
      <c r="L2728" s="33">
        <v>106069.23408445199</v>
      </c>
      <c r="N2728" s="32">
        <v>-0.75282886711100006</v>
      </c>
      <c r="O2728" s="36">
        <f t="shared" si="170"/>
        <v>-43.133916781075413</v>
      </c>
      <c r="P2728" s="32">
        <v>3.6206535214989999</v>
      </c>
      <c r="Q2728" s="36">
        <f t="shared" si="171"/>
        <v>207.44816586107177</v>
      </c>
      <c r="R2728" s="35">
        <v>0.98556224526699998</v>
      </c>
    </row>
    <row r="2729" spans="1:18" x14ac:dyDescent="0.25">
      <c r="A2729" s="28">
        <v>2461074.3784722202</v>
      </c>
      <c r="B2729">
        <v>2026</v>
      </c>
      <c r="C2729" s="39">
        <v>2</v>
      </c>
      <c r="D2729" s="39">
        <v>2</v>
      </c>
      <c r="F2729" s="29">
        <v>21.083300000000001</v>
      </c>
      <c r="G2729" s="30">
        <f t="shared" si="169"/>
        <v>1265</v>
      </c>
      <c r="H2729" s="31" t="str">
        <f t="shared" si="168"/>
        <v>21:05</v>
      </c>
      <c r="J2729" s="39">
        <v>33</v>
      </c>
      <c r="K2729" s="32">
        <v>-0.29000150730399998</v>
      </c>
      <c r="L2729" s="33">
        <v>106069.23844727399</v>
      </c>
      <c r="N2729" s="32">
        <v>-0.75463409035100004</v>
      </c>
      <c r="O2729" s="36">
        <f t="shared" si="170"/>
        <v>-43.237348453806341</v>
      </c>
      <c r="P2729" s="32">
        <v>3.615481941184</v>
      </c>
      <c r="Q2729" s="36">
        <f t="shared" si="171"/>
        <v>207.15185613560934</v>
      </c>
      <c r="R2729" s="35">
        <v>0.98556234617399996</v>
      </c>
    </row>
    <row r="2730" spans="1:18" x14ac:dyDescent="0.25">
      <c r="A2730" s="28">
        <v>2461074.3791666701</v>
      </c>
      <c r="B2730">
        <v>2026</v>
      </c>
      <c r="C2730" s="39">
        <v>2</v>
      </c>
      <c r="D2730" s="39">
        <v>2</v>
      </c>
      <c r="F2730" s="29">
        <v>21.1</v>
      </c>
      <c r="G2730" s="30">
        <f t="shared" si="169"/>
        <v>1266</v>
      </c>
      <c r="H2730" s="31" t="str">
        <f t="shared" si="168"/>
        <v>21:06</v>
      </c>
      <c r="J2730" s="39">
        <v>33</v>
      </c>
      <c r="K2730" s="32">
        <v>-0.289997944236</v>
      </c>
      <c r="L2730" s="33">
        <v>106069.24281009899</v>
      </c>
      <c r="N2730" s="32">
        <v>-0.75642120619700004</v>
      </c>
      <c r="O2730" s="36">
        <f t="shared" si="170"/>
        <v>-43.339742649283096</v>
      </c>
      <c r="P2730" s="32">
        <v>3.6102897727640002</v>
      </c>
      <c r="Q2730" s="36">
        <f t="shared" si="171"/>
        <v>206.85436679862224</v>
      </c>
      <c r="R2730" s="35">
        <v>0.98556244708100005</v>
      </c>
    </row>
    <row r="2731" spans="1:18" x14ac:dyDescent="0.25">
      <c r="A2731" s="28">
        <v>2461074.3798611099</v>
      </c>
      <c r="B2731">
        <v>2026</v>
      </c>
      <c r="C2731" s="39">
        <v>2</v>
      </c>
      <c r="D2731" s="39">
        <v>2</v>
      </c>
      <c r="F2731" s="29">
        <v>21.116700000000002</v>
      </c>
      <c r="G2731" s="30">
        <f t="shared" si="169"/>
        <v>1267</v>
      </c>
      <c r="H2731" s="31" t="str">
        <f t="shared" si="168"/>
        <v>21:07</v>
      </c>
      <c r="J2731" s="39">
        <v>33</v>
      </c>
      <c r="K2731" s="32">
        <v>-0.28999438132499999</v>
      </c>
      <c r="L2731" s="33">
        <v>106069.24717292</v>
      </c>
      <c r="N2731" s="32">
        <v>-0.75819009219</v>
      </c>
      <c r="O2731" s="36">
        <f t="shared" si="170"/>
        <v>-43.441092351121803</v>
      </c>
      <c r="P2731" s="32">
        <v>3.60507709515</v>
      </c>
      <c r="Q2731" s="36">
        <f t="shared" si="171"/>
        <v>206.55570237137769</v>
      </c>
      <c r="R2731" s="35">
        <v>0.98556254798800003</v>
      </c>
    </row>
    <row r="2732" spans="1:18" x14ac:dyDescent="0.25">
      <c r="A2732" s="28">
        <v>2461074.3805555599</v>
      </c>
      <c r="B2732">
        <v>2026</v>
      </c>
      <c r="C2732" s="39">
        <v>2</v>
      </c>
      <c r="D2732" s="39">
        <v>2</v>
      </c>
      <c r="F2732" s="29">
        <v>21.133299999999998</v>
      </c>
      <c r="G2732" s="30">
        <f t="shared" si="169"/>
        <v>1268</v>
      </c>
      <c r="H2732" s="31" t="str">
        <f t="shared" si="168"/>
        <v>21:08</v>
      </c>
      <c r="J2732" s="39">
        <v>33</v>
      </c>
      <c r="K2732" s="32">
        <v>-0.28999081856999998</v>
      </c>
      <c r="L2732" s="33">
        <v>106069.25153574201</v>
      </c>
      <c r="N2732" s="32">
        <v>-0.759940629669</v>
      </c>
      <c r="O2732" s="36">
        <f t="shared" si="170"/>
        <v>-43.541390760547969</v>
      </c>
      <c r="P2732" s="32">
        <v>3.5998439811499998</v>
      </c>
      <c r="Q2732" s="36">
        <f t="shared" si="171"/>
        <v>206.25586702546687</v>
      </c>
      <c r="R2732" s="35">
        <v>0.98556264889400003</v>
      </c>
    </row>
    <row r="2733" spans="1:18" x14ac:dyDescent="0.25">
      <c r="A2733" s="28">
        <v>2461074.3812500001</v>
      </c>
      <c r="B2733">
        <v>2026</v>
      </c>
      <c r="C2733" s="39">
        <v>2</v>
      </c>
      <c r="D2733" s="39">
        <v>2</v>
      </c>
      <c r="F2733" s="29">
        <v>21.15</v>
      </c>
      <c r="G2733" s="30">
        <f t="shared" si="169"/>
        <v>1269</v>
      </c>
      <c r="H2733" s="31" t="str">
        <f t="shared" si="168"/>
        <v>21:09</v>
      </c>
      <c r="J2733" s="39">
        <v>33</v>
      </c>
      <c r="K2733" s="32">
        <v>-0.28998725597199998</v>
      </c>
      <c r="L2733" s="33">
        <v>106069.255898563</v>
      </c>
      <c r="N2733" s="32">
        <v>-0.76167269894300005</v>
      </c>
      <c r="O2733" s="36">
        <f t="shared" si="170"/>
        <v>-43.640631019772464</v>
      </c>
      <c r="P2733" s="32">
        <v>3.594590511607</v>
      </c>
      <c r="Q2733" s="36">
        <f t="shared" si="171"/>
        <v>205.95486539285247</v>
      </c>
      <c r="R2733" s="35">
        <v>0.985562749801</v>
      </c>
    </row>
    <row r="2734" spans="1:18" x14ac:dyDescent="0.25">
      <c r="A2734" s="28">
        <v>2461074.3819444398</v>
      </c>
      <c r="B2734">
        <v>2026</v>
      </c>
      <c r="C2734" s="39">
        <v>2</v>
      </c>
      <c r="D2734" s="39">
        <v>2</v>
      </c>
      <c r="F2734" s="29">
        <v>21.166699999999999</v>
      </c>
      <c r="G2734" s="30">
        <f t="shared" si="169"/>
        <v>1270</v>
      </c>
      <c r="H2734" s="31" t="str">
        <f t="shared" si="168"/>
        <v>21:10</v>
      </c>
      <c r="J2734" s="39">
        <v>33</v>
      </c>
      <c r="K2734" s="32">
        <v>-0.28998369353100001</v>
      </c>
      <c r="L2734" s="33">
        <v>106069.260261384</v>
      </c>
      <c r="N2734" s="32">
        <v>-0.76338618061499997</v>
      </c>
      <c r="O2734" s="36">
        <f t="shared" si="170"/>
        <v>-43.738806287851077</v>
      </c>
      <c r="P2734" s="32">
        <v>3.589316771694</v>
      </c>
      <c r="Q2734" s="36">
        <f t="shared" si="171"/>
        <v>205.65270235358787</v>
      </c>
      <c r="R2734" s="35">
        <v>0.98556285070799998</v>
      </c>
    </row>
    <row r="2735" spans="1:18" x14ac:dyDescent="0.25">
      <c r="A2735" s="28">
        <v>2461074.3826388898</v>
      </c>
      <c r="B2735">
        <v>2026</v>
      </c>
      <c r="C2735" s="39">
        <v>2</v>
      </c>
      <c r="D2735" s="39">
        <v>2</v>
      </c>
      <c r="F2735" s="29">
        <v>21.183299999999999</v>
      </c>
      <c r="G2735" s="30">
        <f t="shared" si="169"/>
        <v>1271</v>
      </c>
      <c r="H2735" s="31" t="str">
        <f t="shared" si="168"/>
        <v>21:11</v>
      </c>
      <c r="J2735" s="39">
        <v>33</v>
      </c>
      <c r="K2735" s="32">
        <v>-0.28998013124700001</v>
      </c>
      <c r="L2735" s="33">
        <v>106069.264624205</v>
      </c>
      <c r="N2735" s="32">
        <v>-0.76508095551300004</v>
      </c>
      <c r="O2735" s="36">
        <f t="shared" si="170"/>
        <v>-43.835909736731196</v>
      </c>
      <c r="P2735" s="32">
        <v>3.5840228512599999</v>
      </c>
      <c r="Q2735" s="36">
        <f t="shared" si="171"/>
        <v>205.3493830556416</v>
      </c>
      <c r="R2735" s="35">
        <v>0.98556295161499996</v>
      </c>
    </row>
    <row r="2736" spans="1:18" x14ac:dyDescent="0.25">
      <c r="A2736" s="28">
        <v>2461074.38333333</v>
      </c>
      <c r="B2736">
        <v>2026</v>
      </c>
      <c r="C2736" s="39">
        <v>2</v>
      </c>
      <c r="D2736" s="39">
        <v>2</v>
      </c>
      <c r="F2736" s="29">
        <v>21.2</v>
      </c>
      <c r="G2736" s="30">
        <f t="shared" si="169"/>
        <v>1272</v>
      </c>
      <c r="H2736" s="31" t="str">
        <f t="shared" si="168"/>
        <v>21:12</v>
      </c>
      <c r="J2736" s="39">
        <v>33</v>
      </c>
      <c r="K2736" s="32">
        <v>-0.28997656912000003</v>
      </c>
      <c r="L2736" s="33">
        <v>106069.268987025</v>
      </c>
      <c r="N2736" s="32">
        <v>-0.76675690479500003</v>
      </c>
      <c r="O2736" s="36">
        <f t="shared" si="170"/>
        <v>-43.931934557267773</v>
      </c>
      <c r="P2736" s="32">
        <v>3.578708844666</v>
      </c>
      <c r="Q2736" s="36">
        <f t="shared" si="171"/>
        <v>205.04491290550072</v>
      </c>
      <c r="R2736" s="35">
        <v>0.98556305252099996</v>
      </c>
    </row>
    <row r="2737" spans="1:18" x14ac:dyDescent="0.25">
      <c r="A2737" s="28">
        <v>2461074.38402778</v>
      </c>
      <c r="B2737">
        <v>2026</v>
      </c>
      <c r="C2737" s="39">
        <v>2</v>
      </c>
      <c r="D2737" s="39">
        <v>2</v>
      </c>
      <c r="F2737" s="29">
        <v>21.216699999999999</v>
      </c>
      <c r="G2737" s="30">
        <f t="shared" si="169"/>
        <v>1273</v>
      </c>
      <c r="H2737" s="31" t="str">
        <f t="shared" si="168"/>
        <v>21:13</v>
      </c>
      <c r="J2737" s="39">
        <v>33</v>
      </c>
      <c r="K2737" s="32">
        <v>-0.28997300715199997</v>
      </c>
      <c r="L2737" s="33">
        <v>106069.273349846</v>
      </c>
      <c r="N2737" s="32">
        <v>-0.76841390995000003</v>
      </c>
      <c r="O2737" s="36">
        <f t="shared" si="170"/>
        <v>-44.026873959280699</v>
      </c>
      <c r="P2737" s="32">
        <v>3.5733748509029999</v>
      </c>
      <c r="Q2737" s="36">
        <f t="shared" si="171"/>
        <v>204.7392975749317</v>
      </c>
      <c r="R2737" s="35">
        <v>0.98556315342800005</v>
      </c>
    </row>
    <row r="2738" spans="1:18" x14ac:dyDescent="0.25">
      <c r="A2738" s="28">
        <v>2461074.3847222198</v>
      </c>
      <c r="B2738">
        <v>2026</v>
      </c>
      <c r="C2738" s="39">
        <v>2</v>
      </c>
      <c r="D2738" s="39">
        <v>2</v>
      </c>
      <c r="F2738" s="29">
        <v>21.2333</v>
      </c>
      <c r="G2738" s="30">
        <f t="shared" si="169"/>
        <v>1274</v>
      </c>
      <c r="H2738" s="31" t="str">
        <f t="shared" si="168"/>
        <v>21:14</v>
      </c>
      <c r="J2738" s="39">
        <v>33</v>
      </c>
      <c r="K2738" s="32">
        <v>-0.289969445341</v>
      </c>
      <c r="L2738" s="33">
        <v>106069.27771266599</v>
      </c>
      <c r="N2738" s="32">
        <v>-0.77005185281699995</v>
      </c>
      <c r="O2738" s="36">
        <f t="shared" si="170"/>
        <v>-44.12072117264335</v>
      </c>
      <c r="P2738" s="32">
        <v>3.5680209736830002</v>
      </c>
      <c r="Q2738" s="36">
        <f t="shared" si="171"/>
        <v>204.43254300619449</v>
      </c>
      <c r="R2738" s="35">
        <v>0.98556325433500003</v>
      </c>
    </row>
    <row r="2739" spans="1:18" x14ac:dyDescent="0.25">
      <c r="A2739" s="28">
        <v>2461074.3854166698</v>
      </c>
      <c r="B2739">
        <v>2026</v>
      </c>
      <c r="C2739" s="39">
        <v>2</v>
      </c>
      <c r="D2739" s="39">
        <v>2</v>
      </c>
      <c r="F2739" s="29">
        <v>21.25</v>
      </c>
      <c r="G2739" s="30">
        <f t="shared" si="169"/>
        <v>1275</v>
      </c>
      <c r="H2739" s="31" t="str">
        <f t="shared" si="168"/>
        <v>21:15</v>
      </c>
      <c r="J2739" s="39">
        <v>33</v>
      </c>
      <c r="K2739" s="32">
        <v>-0.289965883689</v>
      </c>
      <c r="L2739" s="33">
        <v>106069.282075486</v>
      </c>
      <c r="N2739" s="32">
        <v>-0.77167061565999995</v>
      </c>
      <c r="O2739" s="36">
        <f t="shared" si="170"/>
        <v>-44.213469451579847</v>
      </c>
      <c r="P2739" s="32">
        <v>3.5626473213429999</v>
      </c>
      <c r="Q2739" s="36">
        <f t="shared" si="171"/>
        <v>204.12465540654188</v>
      </c>
      <c r="R2739" s="35">
        <v>0.98556335524100003</v>
      </c>
    </row>
    <row r="2740" spans="1:18" x14ac:dyDescent="0.25">
      <c r="A2740" s="28">
        <v>2461074.38611111</v>
      </c>
      <c r="B2740">
        <v>2026</v>
      </c>
      <c r="C2740" s="39">
        <v>2</v>
      </c>
      <c r="D2740" s="39">
        <v>2</v>
      </c>
      <c r="F2740" s="29">
        <v>21.2667</v>
      </c>
      <c r="G2740" s="30">
        <f t="shared" si="169"/>
        <v>1276</v>
      </c>
      <c r="H2740" s="31" t="str">
        <f t="shared" si="168"/>
        <v>21:16</v>
      </c>
      <c r="J2740" s="39">
        <v>33</v>
      </c>
      <c r="K2740" s="32">
        <v>-0.28996232219599999</v>
      </c>
      <c r="L2740" s="33">
        <v>106069.286438305</v>
      </c>
      <c r="N2740" s="32">
        <v>-0.77327008114100004</v>
      </c>
      <c r="O2740" s="36">
        <f t="shared" si="170"/>
        <v>-44.305112073118018</v>
      </c>
      <c r="P2740" s="32">
        <v>3.5572540070819998</v>
      </c>
      <c r="Q2740" s="36">
        <f t="shared" si="171"/>
        <v>203.81564126179885</v>
      </c>
      <c r="R2740" s="35">
        <v>0.98556345614800001</v>
      </c>
    </row>
    <row r="2741" spans="1:18" x14ac:dyDescent="0.25">
      <c r="A2741" s="28">
        <v>2461074.38680556</v>
      </c>
      <c r="B2741">
        <v>2026</v>
      </c>
      <c r="C2741" s="39">
        <v>2</v>
      </c>
      <c r="D2741" s="39">
        <v>2</v>
      </c>
      <c r="F2741" s="29">
        <v>21.283300000000001</v>
      </c>
      <c r="G2741" s="30">
        <f t="shared" si="169"/>
        <v>1277</v>
      </c>
      <c r="H2741" s="31" t="str">
        <f t="shared" si="168"/>
        <v>21:17</v>
      </c>
      <c r="J2741" s="39">
        <v>33</v>
      </c>
      <c r="K2741" s="32">
        <v>-0.28995876086099998</v>
      </c>
      <c r="L2741" s="33">
        <v>106069.29080112799</v>
      </c>
      <c r="N2741" s="32">
        <v>-0.77485013348200005</v>
      </c>
      <c r="O2741" s="36">
        <f t="shared" si="170"/>
        <v>-44.395642403667082</v>
      </c>
      <c r="P2741" s="32">
        <v>3.5518411450870002</v>
      </c>
      <c r="Q2741" s="36">
        <f t="shared" si="171"/>
        <v>203.5055071143986</v>
      </c>
      <c r="R2741" s="35">
        <v>0.98556355705499998</v>
      </c>
    </row>
    <row r="2742" spans="1:18" x14ac:dyDescent="0.25">
      <c r="A2742" s="28">
        <v>2461074.3875000002</v>
      </c>
      <c r="B2742">
        <v>2026</v>
      </c>
      <c r="C2742" s="39">
        <v>2</v>
      </c>
      <c r="D2742" s="39">
        <v>2</v>
      </c>
      <c r="F2742" s="29">
        <v>21.3</v>
      </c>
      <c r="G2742" s="30">
        <f t="shared" si="169"/>
        <v>1278</v>
      </c>
      <c r="H2742" s="31" t="str">
        <f t="shared" si="168"/>
        <v>21:18</v>
      </c>
      <c r="J2742" s="39">
        <v>33</v>
      </c>
      <c r="K2742" s="32">
        <v>-0.28995519968599998</v>
      </c>
      <c r="L2742" s="33">
        <v>106069.295163947</v>
      </c>
      <c r="N2742" s="32">
        <v>-0.77641065416599997</v>
      </c>
      <c r="O2742" s="36">
        <f t="shared" si="170"/>
        <v>-44.485053652703144</v>
      </c>
      <c r="P2742" s="32">
        <v>3.5464088655069999</v>
      </c>
      <c r="Q2742" s="36">
        <f t="shared" si="171"/>
        <v>203.19426042132949</v>
      </c>
      <c r="R2742" s="35">
        <v>0.98556365796199996</v>
      </c>
    </row>
    <row r="2743" spans="1:18" x14ac:dyDescent="0.25">
      <c r="A2743" s="28">
        <v>2461074.3881944399</v>
      </c>
      <c r="B2743">
        <v>2026</v>
      </c>
      <c r="C2743" s="39">
        <v>2</v>
      </c>
      <c r="D2743" s="39">
        <v>2</v>
      </c>
      <c r="F2743" s="29">
        <v>21.316700000000001</v>
      </c>
      <c r="G2743" s="30">
        <f t="shared" si="169"/>
        <v>1279</v>
      </c>
      <c r="H2743" s="31" t="str">
        <f t="shared" si="168"/>
        <v>21:19</v>
      </c>
      <c r="J2743" s="39">
        <v>33</v>
      </c>
      <c r="K2743" s="32">
        <v>-0.28995163867099999</v>
      </c>
      <c r="L2743" s="33">
        <v>106069.299526766</v>
      </c>
      <c r="N2743" s="32">
        <v>-0.77795152844500004</v>
      </c>
      <c r="O2743" s="36">
        <f t="shared" si="170"/>
        <v>-44.573339245650111</v>
      </c>
      <c r="P2743" s="32">
        <v>3.5409572922680002</v>
      </c>
      <c r="Q2743" s="36">
        <f t="shared" si="171"/>
        <v>202.88190828302834</v>
      </c>
      <c r="R2743" s="35">
        <v>0.98556375886799996</v>
      </c>
    </row>
    <row r="2744" spans="1:18" x14ac:dyDescent="0.25">
      <c r="A2744" s="28">
        <v>2461074.3888888899</v>
      </c>
      <c r="B2744">
        <v>2026</v>
      </c>
      <c r="C2744" s="39">
        <v>2</v>
      </c>
      <c r="D2744" s="39">
        <v>2</v>
      </c>
      <c r="F2744" s="29">
        <v>21.333300000000001</v>
      </c>
      <c r="G2744" s="30">
        <f t="shared" si="169"/>
        <v>1280</v>
      </c>
      <c r="H2744" s="31" t="str">
        <f t="shared" si="168"/>
        <v>21:20</v>
      </c>
      <c r="J2744" s="39">
        <v>33</v>
      </c>
      <c r="K2744" s="32">
        <v>-0.28994807781499998</v>
      </c>
      <c r="L2744" s="33">
        <v>106069.303889585</v>
      </c>
      <c r="N2744" s="32">
        <v>-0.77947264104400005</v>
      </c>
      <c r="O2744" s="36">
        <f t="shared" si="170"/>
        <v>-44.660492577736989</v>
      </c>
      <c r="P2744" s="32">
        <v>3.535486557884</v>
      </c>
      <c r="Q2744" s="36">
        <f t="shared" si="171"/>
        <v>202.56845829198804</v>
      </c>
      <c r="R2744" s="35">
        <v>0.98556385977500005</v>
      </c>
    </row>
    <row r="2745" spans="1:18" x14ac:dyDescent="0.25">
      <c r="A2745" s="28">
        <v>2461074.3895833301</v>
      </c>
      <c r="B2745">
        <v>2026</v>
      </c>
      <c r="C2745" s="39">
        <v>2</v>
      </c>
      <c r="D2745" s="39">
        <v>2</v>
      </c>
      <c r="F2745" s="29">
        <v>21.35</v>
      </c>
      <c r="G2745" s="30">
        <f t="shared" si="169"/>
        <v>1281</v>
      </c>
      <c r="H2745" s="31" t="str">
        <f t="shared" si="168"/>
        <v>21:21</v>
      </c>
      <c r="J2745" s="39">
        <v>33</v>
      </c>
      <c r="K2745" s="32">
        <v>-0.28994451711899999</v>
      </c>
      <c r="L2745" s="33">
        <v>106069.30825240399</v>
      </c>
      <c r="N2745" s="32">
        <v>-0.78097387729500001</v>
      </c>
      <c r="O2745" s="36">
        <f t="shared" si="170"/>
        <v>-44.746507078971327</v>
      </c>
      <c r="P2745" s="32">
        <v>3.5299967997750001</v>
      </c>
      <c r="Q2745" s="36">
        <f t="shared" si="171"/>
        <v>202.25391832179463</v>
      </c>
      <c r="R2745" s="35">
        <v>0.98556396068200003</v>
      </c>
    </row>
    <row r="2746" spans="1:18" x14ac:dyDescent="0.25">
      <c r="A2746" s="28">
        <v>2461074.3902777801</v>
      </c>
      <c r="B2746">
        <v>2026</v>
      </c>
      <c r="C2746" s="39">
        <v>2</v>
      </c>
      <c r="D2746" s="39">
        <v>2</v>
      </c>
      <c r="F2746" s="29">
        <v>21.366700000000002</v>
      </c>
      <c r="G2746" s="30">
        <f t="shared" si="169"/>
        <v>1282</v>
      </c>
      <c r="H2746" s="31" t="str">
        <f t="shared" si="168"/>
        <v>21:22</v>
      </c>
      <c r="J2746" s="39">
        <v>33</v>
      </c>
      <c r="K2746" s="32">
        <v>-0.28994095658300001</v>
      </c>
      <c r="L2746" s="33">
        <v>106069.312615223</v>
      </c>
      <c r="N2746" s="32">
        <v>-0.78245512314800003</v>
      </c>
      <c r="O2746" s="36">
        <f t="shared" si="170"/>
        <v>-44.831376214769485</v>
      </c>
      <c r="P2746" s="32">
        <v>3.5244881603449998</v>
      </c>
      <c r="Q2746" s="36">
        <f t="shared" si="171"/>
        <v>201.93829653159625</v>
      </c>
      <c r="R2746" s="35">
        <v>0.98556406158800003</v>
      </c>
    </row>
    <row r="2747" spans="1:18" x14ac:dyDescent="0.25">
      <c r="A2747" s="28">
        <v>2461074.3909722199</v>
      </c>
      <c r="B2747">
        <v>2026</v>
      </c>
      <c r="C2747" s="39">
        <v>2</v>
      </c>
      <c r="D2747" s="39">
        <v>2</v>
      </c>
      <c r="F2747" s="29">
        <v>21.383299999999998</v>
      </c>
      <c r="G2747" s="30">
        <f t="shared" si="169"/>
        <v>1283</v>
      </c>
      <c r="H2747" s="31" t="str">
        <f t="shared" si="168"/>
        <v>21:23</v>
      </c>
      <c r="J2747" s="39">
        <v>33</v>
      </c>
      <c r="K2747" s="32">
        <v>-0.28993739620800002</v>
      </c>
      <c r="L2747" s="33">
        <v>106069.316978041</v>
      </c>
      <c r="N2747" s="32">
        <v>-0.78391626522799995</v>
      </c>
      <c r="O2747" s="36">
        <f t="shared" si="170"/>
        <v>-44.91509348922245</v>
      </c>
      <c r="P2747" s="32">
        <v>3.5189607869569999</v>
      </c>
      <c r="Q2747" s="36">
        <f t="shared" si="171"/>
        <v>201.62160136467091</v>
      </c>
      <c r="R2747" s="35">
        <v>0.98556416249500001</v>
      </c>
    </row>
    <row r="2748" spans="1:18" x14ac:dyDescent="0.25">
      <c r="A2748" s="28">
        <v>2461074.3916666699</v>
      </c>
      <c r="B2748">
        <v>2026</v>
      </c>
      <c r="C2748" s="39">
        <v>2</v>
      </c>
      <c r="D2748" s="39">
        <v>2</v>
      </c>
      <c r="F2748" s="29">
        <v>21.4</v>
      </c>
      <c r="G2748" s="30">
        <f t="shared" si="169"/>
        <v>1284</v>
      </c>
      <c r="H2748" s="31" t="str">
        <f t="shared" si="168"/>
        <v>21:24</v>
      </c>
      <c r="J2748" s="39">
        <v>33</v>
      </c>
      <c r="K2748" s="32">
        <v>-0.28993383599400002</v>
      </c>
      <c r="L2748" s="33">
        <v>106069.32134085899</v>
      </c>
      <c r="N2748" s="32">
        <v>-0.78535719086</v>
      </c>
      <c r="O2748" s="36">
        <f t="shared" si="170"/>
        <v>-44.997652446528271</v>
      </c>
      <c r="P2748" s="32">
        <v>3.5134148319729999</v>
      </c>
      <c r="Q2748" s="36">
        <f t="shared" si="171"/>
        <v>201.30384155071818</v>
      </c>
      <c r="R2748" s="35">
        <v>0.98556426340199998</v>
      </c>
    </row>
    <row r="2749" spans="1:18" x14ac:dyDescent="0.25">
      <c r="A2749" s="28">
        <v>2461074.3923611101</v>
      </c>
      <c r="B2749">
        <v>2026</v>
      </c>
      <c r="C2749" s="39">
        <v>2</v>
      </c>
      <c r="D2749" s="39">
        <v>2</v>
      </c>
      <c r="F2749" s="29">
        <v>21.416699999999999</v>
      </c>
      <c r="G2749" s="30">
        <f t="shared" si="169"/>
        <v>1285</v>
      </c>
      <c r="H2749" s="31" t="str">
        <f t="shared" si="168"/>
        <v>21:25</v>
      </c>
      <c r="J2749" s="39">
        <v>33</v>
      </c>
      <c r="K2749" s="32">
        <v>-0.28993027593999998</v>
      </c>
      <c r="L2749" s="33">
        <v>106069.32570367699</v>
      </c>
      <c r="N2749" s="32">
        <v>-0.78677778811099996</v>
      </c>
      <c r="O2749" s="36">
        <f t="shared" si="170"/>
        <v>-45.079046673398459</v>
      </c>
      <c r="P2749" s="32">
        <v>3.5078504527529999</v>
      </c>
      <c r="Q2749" s="36">
        <f t="shared" si="171"/>
        <v>200.98502610580189</v>
      </c>
      <c r="R2749" s="35">
        <v>0.98556436430899996</v>
      </c>
    </row>
    <row r="2750" spans="1:18" x14ac:dyDescent="0.25">
      <c r="A2750" s="28">
        <v>2461074.3930555601</v>
      </c>
      <c r="B2750">
        <v>2026</v>
      </c>
      <c r="C2750" s="39">
        <v>2</v>
      </c>
      <c r="D2750" s="39">
        <v>2</v>
      </c>
      <c r="F2750" s="29">
        <v>21.433299999999999</v>
      </c>
      <c r="G2750" s="30">
        <f t="shared" si="169"/>
        <v>1286</v>
      </c>
      <c r="H2750" s="31" t="str">
        <f t="shared" si="168"/>
        <v>21:26</v>
      </c>
      <c r="J2750" s="39">
        <v>33</v>
      </c>
      <c r="K2750" s="32">
        <v>-0.28992671604800002</v>
      </c>
      <c r="L2750" s="33">
        <v>106069.33006649499</v>
      </c>
      <c r="N2750" s="32">
        <v>-0.78817794582199996</v>
      </c>
      <c r="O2750" s="36">
        <f t="shared" si="170"/>
        <v>-45.159269800891451</v>
      </c>
      <c r="P2750" s="32">
        <v>3.5022678116930002</v>
      </c>
      <c r="Q2750" s="36">
        <f t="shared" si="171"/>
        <v>200.66516433452745</v>
      </c>
      <c r="R2750" s="35">
        <v>0.98556446521499996</v>
      </c>
    </row>
    <row r="2751" spans="1:18" x14ac:dyDescent="0.25">
      <c r="A2751" s="28">
        <v>2461074.3937499998</v>
      </c>
      <c r="B2751">
        <v>2026</v>
      </c>
      <c r="C2751" s="39">
        <v>2</v>
      </c>
      <c r="D2751" s="39">
        <v>2</v>
      </c>
      <c r="F2751" s="29">
        <v>21.45</v>
      </c>
      <c r="G2751" s="30">
        <f t="shared" si="169"/>
        <v>1287</v>
      </c>
      <c r="H2751" s="31" t="str">
        <f t="shared" si="168"/>
        <v>21:27</v>
      </c>
      <c r="J2751" s="39">
        <v>33</v>
      </c>
      <c r="K2751" s="32">
        <v>-0.289923156317</v>
      </c>
      <c r="L2751" s="33">
        <v>106069.33442931301</v>
      </c>
      <c r="N2751" s="32">
        <v>-0.78955755363299995</v>
      </c>
      <c r="O2751" s="36">
        <f t="shared" si="170"/>
        <v>-45.238315505845037</v>
      </c>
      <c r="P2751" s="32">
        <v>3.4966670762769998</v>
      </c>
      <c r="Q2751" s="36">
        <f t="shared" si="171"/>
        <v>200.34426583302118</v>
      </c>
      <c r="R2751" s="35">
        <v>0.98556456612200005</v>
      </c>
    </row>
    <row r="2752" spans="1:18" x14ac:dyDescent="0.25">
      <c r="A2752" s="28">
        <v>2461074.39444444</v>
      </c>
      <c r="B2752">
        <v>2026</v>
      </c>
      <c r="C2752" s="39">
        <v>2</v>
      </c>
      <c r="D2752" s="39">
        <v>2</v>
      </c>
      <c r="F2752" s="29">
        <v>21.466699999999999</v>
      </c>
      <c r="G2752" s="30">
        <f t="shared" si="169"/>
        <v>1288</v>
      </c>
      <c r="H2752" s="31" t="str">
        <f t="shared" si="168"/>
        <v>21:28</v>
      </c>
      <c r="J2752" s="39">
        <v>33</v>
      </c>
      <c r="K2752" s="32">
        <v>-0.289919596748</v>
      </c>
      <c r="L2752" s="33">
        <v>106069.33879213</v>
      </c>
      <c r="N2752" s="32">
        <v>-0.79091650203599995</v>
      </c>
      <c r="O2752" s="36">
        <f t="shared" si="170"/>
        <v>-45.316177513912976</v>
      </c>
      <c r="P2752" s="32">
        <v>3.4910484190340001</v>
      </c>
      <c r="Q2752" s="36">
        <f t="shared" si="171"/>
        <v>200.0223404864667</v>
      </c>
      <c r="R2752" s="35">
        <v>0.98556466702900003</v>
      </c>
    </row>
    <row r="2753" spans="1:18" x14ac:dyDescent="0.25">
      <c r="A2753" s="28">
        <v>2461074.39513889</v>
      </c>
      <c r="B2753">
        <v>2026</v>
      </c>
      <c r="C2753" s="39">
        <v>2</v>
      </c>
      <c r="D2753" s="39">
        <v>2</v>
      </c>
      <c r="F2753" s="29">
        <v>21.4833</v>
      </c>
      <c r="G2753" s="30">
        <f t="shared" si="169"/>
        <v>1289</v>
      </c>
      <c r="H2753" s="31" t="str">
        <f t="shared" si="168"/>
        <v>21:29</v>
      </c>
      <c r="J2753" s="39">
        <v>33</v>
      </c>
      <c r="K2753" s="32">
        <v>-0.28991603734100002</v>
      </c>
      <c r="L2753" s="33">
        <v>106069.343154951</v>
      </c>
      <c r="N2753" s="32">
        <v>-0.79225468330399995</v>
      </c>
      <c r="O2753" s="36">
        <f t="shared" si="170"/>
        <v>-45.392849652792847</v>
      </c>
      <c r="P2753" s="32">
        <v>3.4854120137239999</v>
      </c>
      <c r="Q2753" s="36">
        <f t="shared" si="171"/>
        <v>199.69939825057855</v>
      </c>
      <c r="R2753" s="35">
        <v>0.98556476793600001</v>
      </c>
    </row>
    <row r="2754" spans="1:18" x14ac:dyDescent="0.25">
      <c r="A2754" s="28">
        <v>2461074.3958333302</v>
      </c>
      <c r="B2754">
        <v>2026</v>
      </c>
      <c r="C2754" s="39">
        <v>2</v>
      </c>
      <c r="D2754" s="39">
        <v>2</v>
      </c>
      <c r="F2754" s="29">
        <v>21.5</v>
      </c>
      <c r="G2754" s="30">
        <f t="shared" si="169"/>
        <v>1290</v>
      </c>
      <c r="H2754" s="31" t="str">
        <f t="shared" si="168"/>
        <v>21:30</v>
      </c>
      <c r="J2754" s="39">
        <v>33</v>
      </c>
      <c r="K2754" s="32">
        <v>-0.28991247809600001</v>
      </c>
      <c r="L2754" s="33">
        <v>106069.34751776799</v>
      </c>
      <c r="N2754" s="32">
        <v>-0.79357198791700001</v>
      </c>
      <c r="O2754" s="36">
        <f t="shared" si="170"/>
        <v>-45.468325647450861</v>
      </c>
      <c r="P2754" s="32">
        <v>3.4797580506819998</v>
      </c>
      <c r="Q2754" s="36">
        <f t="shared" si="171"/>
        <v>199.37545003074899</v>
      </c>
      <c r="R2754" s="35">
        <v>0.98556486884200001</v>
      </c>
    </row>
    <row r="2755" spans="1:18" x14ac:dyDescent="0.25">
      <c r="A2755" s="28">
        <v>2461074.3965277802</v>
      </c>
      <c r="B2755">
        <v>2026</v>
      </c>
      <c r="C2755" s="39">
        <v>2</v>
      </c>
      <c r="D2755" s="39">
        <v>2</v>
      </c>
      <c r="F2755" s="29">
        <v>21.5167</v>
      </c>
      <c r="G2755" s="30">
        <f t="shared" si="169"/>
        <v>1291</v>
      </c>
      <c r="H2755" s="31" t="str">
        <f t="shared" si="168"/>
        <v>21:31</v>
      </c>
      <c r="J2755" s="39">
        <v>33</v>
      </c>
      <c r="K2755" s="32">
        <v>-0.28990891901400001</v>
      </c>
      <c r="L2755" s="33">
        <v>106069.351880585</v>
      </c>
      <c r="N2755" s="32">
        <v>-0.79486831004400005</v>
      </c>
      <c r="O2755" s="36">
        <f t="shared" si="170"/>
        <v>-45.542599434217387</v>
      </c>
      <c r="P2755" s="32">
        <v>3.4740867138049998</v>
      </c>
      <c r="Q2755" s="36">
        <f t="shared" si="171"/>
        <v>199.05050636350001</v>
      </c>
      <c r="R2755" s="35">
        <v>0.98556496974899999</v>
      </c>
    </row>
    <row r="2756" spans="1:18" x14ac:dyDescent="0.25">
      <c r="A2756" s="28">
        <v>2461074.39722222</v>
      </c>
      <c r="B2756">
        <v>2026</v>
      </c>
      <c r="C2756" s="39">
        <v>2</v>
      </c>
      <c r="D2756" s="39">
        <v>2</v>
      </c>
      <c r="F2756" s="29">
        <v>21.533300000000001</v>
      </c>
      <c r="G2756" s="30">
        <f t="shared" si="169"/>
        <v>1292</v>
      </c>
      <c r="H2756" s="31" t="str">
        <f t="shared" si="168"/>
        <v>21:32</v>
      </c>
      <c r="J2756" s="39">
        <v>33</v>
      </c>
      <c r="K2756" s="32">
        <v>-0.28990536009399998</v>
      </c>
      <c r="L2756" s="33">
        <v>106069.356243402</v>
      </c>
      <c r="N2756" s="32">
        <v>-0.79614354391200004</v>
      </c>
      <c r="O2756" s="36">
        <f t="shared" si="170"/>
        <v>-45.615664952745931</v>
      </c>
      <c r="P2756" s="32">
        <v>3.4683981959980001</v>
      </c>
      <c r="Q2756" s="36">
        <f t="shared" si="171"/>
        <v>198.72457830147391</v>
      </c>
      <c r="R2756" s="35">
        <v>0.98556507065599996</v>
      </c>
    </row>
    <row r="2757" spans="1:18" x14ac:dyDescent="0.25">
      <c r="A2757" s="28">
        <v>2461074.39791667</v>
      </c>
      <c r="B2757">
        <v>2026</v>
      </c>
      <c r="C2757" s="39">
        <v>2</v>
      </c>
      <c r="D2757" s="39">
        <v>2</v>
      </c>
      <c r="F2757" s="29">
        <v>21.55</v>
      </c>
      <c r="G2757" s="30">
        <f t="shared" si="169"/>
        <v>1293</v>
      </c>
      <c r="H2757" s="31" t="str">
        <f t="shared" si="168"/>
        <v>21:33</v>
      </c>
      <c r="J2757" s="39">
        <v>33</v>
      </c>
      <c r="K2757" s="32">
        <v>-0.28990180133600002</v>
      </c>
      <c r="L2757" s="33">
        <v>106069.360606218</v>
      </c>
      <c r="N2757" s="32">
        <v>-0.79739758480099998</v>
      </c>
      <c r="O2757" s="36">
        <f t="shared" si="170"/>
        <v>-45.687516203022462</v>
      </c>
      <c r="P2757" s="32">
        <v>3.4626926951349999</v>
      </c>
      <c r="Q2757" s="36">
        <f t="shared" si="171"/>
        <v>198.39767718201574</v>
      </c>
      <c r="R2757" s="35">
        <v>0.98556517156199996</v>
      </c>
    </row>
    <row r="2758" spans="1:18" x14ac:dyDescent="0.25">
      <c r="A2758" s="28">
        <v>2461074.3986111102</v>
      </c>
      <c r="B2758">
        <v>2026</v>
      </c>
      <c r="C2758" s="39">
        <v>2</v>
      </c>
      <c r="D2758" s="39">
        <v>2</v>
      </c>
      <c r="F2758" s="29">
        <v>21.566700000000001</v>
      </c>
      <c r="G2758" s="30">
        <f t="shared" si="169"/>
        <v>1294</v>
      </c>
      <c r="H2758" s="31" t="str">
        <f t="shared" si="168"/>
        <v>21:34</v>
      </c>
      <c r="J2758" s="39">
        <v>33</v>
      </c>
      <c r="K2758" s="32">
        <v>-0.28989824274199999</v>
      </c>
      <c r="L2758" s="33">
        <v>106069.364969035</v>
      </c>
      <c r="N2758" s="32">
        <v>-0.79863032904300002</v>
      </c>
      <c r="O2758" s="36">
        <f t="shared" si="170"/>
        <v>-45.758147245308116</v>
      </c>
      <c r="P2758" s="32">
        <v>3.4569704142400002</v>
      </c>
      <c r="Q2758" s="36">
        <f t="shared" si="171"/>
        <v>198.06981463754391</v>
      </c>
      <c r="R2758" s="35">
        <v>0.98556527246900005</v>
      </c>
    </row>
    <row r="2759" spans="1:18" x14ac:dyDescent="0.25">
      <c r="A2759" s="28">
        <v>2461074.3993055602</v>
      </c>
      <c r="B2759">
        <v>2026</v>
      </c>
      <c r="C2759" s="39">
        <v>2</v>
      </c>
      <c r="D2759" s="39">
        <v>2</v>
      </c>
      <c r="F2759" s="29">
        <v>21.583300000000001</v>
      </c>
      <c r="G2759" s="30">
        <f t="shared" si="169"/>
        <v>1295</v>
      </c>
      <c r="H2759" s="31" t="str">
        <f t="shared" si="168"/>
        <v>21:35</v>
      </c>
      <c r="J2759" s="39">
        <v>33</v>
      </c>
      <c r="K2759" s="32">
        <v>-0.28989468431100002</v>
      </c>
      <c r="L2759" s="33">
        <v>106069.369331851</v>
      </c>
      <c r="N2759" s="32">
        <v>-0.79984167407399998</v>
      </c>
      <c r="O2759" s="36">
        <f t="shared" si="170"/>
        <v>-45.827552203118557</v>
      </c>
      <c r="P2759" s="32">
        <v>3.4512315613890001</v>
      </c>
      <c r="Q2759" s="36">
        <f t="shared" si="171"/>
        <v>197.74100258993499</v>
      </c>
      <c r="R2759" s="35">
        <v>0.98556537337600003</v>
      </c>
    </row>
    <row r="2760" spans="1:18" x14ac:dyDescent="0.25">
      <c r="A2760" s="28">
        <v>2461074.4</v>
      </c>
      <c r="B2760">
        <v>2026</v>
      </c>
      <c r="C2760" s="39">
        <v>2</v>
      </c>
      <c r="D2760" s="39">
        <v>2</v>
      </c>
      <c r="F2760" s="29">
        <v>21.6</v>
      </c>
      <c r="G2760" s="30">
        <f t="shared" si="169"/>
        <v>1296</v>
      </c>
      <c r="H2760" s="31" t="str">
        <f t="shared" si="168"/>
        <v>21:36</v>
      </c>
      <c r="J2760" s="39">
        <v>33</v>
      </c>
      <c r="K2760" s="32">
        <v>-0.28989112604299999</v>
      </c>
      <c r="L2760" s="33">
        <v>106069.373694668</v>
      </c>
      <c r="N2760" s="32">
        <v>-0.80103151847700005</v>
      </c>
      <c r="O2760" s="36">
        <f t="shared" si="170"/>
        <v>-45.895725265687723</v>
      </c>
      <c r="P2760" s="32">
        <v>3.445476349712</v>
      </c>
      <c r="Q2760" s="36">
        <f t="shared" si="171"/>
        <v>197.41125325063848</v>
      </c>
      <c r="R2760" s="35">
        <v>0.98556547428300001</v>
      </c>
    </row>
    <row r="2761" spans="1:18" x14ac:dyDescent="0.25">
      <c r="A2761" s="28">
        <v>2461074.4006944401</v>
      </c>
      <c r="B2761">
        <v>2026</v>
      </c>
      <c r="C2761" s="39">
        <v>2</v>
      </c>
      <c r="D2761" s="39">
        <v>2</v>
      </c>
      <c r="F2761" s="29">
        <v>21.616700000000002</v>
      </c>
      <c r="G2761" s="30">
        <f t="shared" si="169"/>
        <v>1297</v>
      </c>
      <c r="H2761" s="31" t="str">
        <f t="shared" si="168"/>
        <v>21:37</v>
      </c>
      <c r="J2761" s="39">
        <v>33</v>
      </c>
      <c r="K2761" s="32">
        <v>-0.289887567939</v>
      </c>
      <c r="L2761" s="33">
        <v>106069.37805748401</v>
      </c>
      <c r="N2761" s="32">
        <v>-0.80219976200300003</v>
      </c>
      <c r="O2761" s="36">
        <f t="shared" si="170"/>
        <v>-45.962660689171003</v>
      </c>
      <c r="P2761" s="32">
        <v>3.4397049973999998</v>
      </c>
      <c r="Q2761" s="36">
        <f t="shared" si="171"/>
        <v>197.08057912107779</v>
      </c>
      <c r="R2761" s="35">
        <v>0.98556557518900001</v>
      </c>
    </row>
    <row r="2762" spans="1:18" x14ac:dyDescent="0.25">
      <c r="A2762" s="28">
        <v>2461074.4013888901</v>
      </c>
      <c r="B2762">
        <v>2026</v>
      </c>
      <c r="C2762" s="39">
        <v>2</v>
      </c>
      <c r="D2762" s="39">
        <v>2</v>
      </c>
      <c r="F2762" s="29">
        <v>21.633299999999998</v>
      </c>
      <c r="G2762" s="30">
        <f t="shared" si="169"/>
        <v>1298</v>
      </c>
      <c r="H2762" s="31" t="str">
        <f t="shared" si="168"/>
        <v>21:38</v>
      </c>
      <c r="J2762" s="39">
        <v>33</v>
      </c>
      <c r="K2762" s="32">
        <v>-0.28988400999899999</v>
      </c>
      <c r="L2762" s="33">
        <v>106069.3824203</v>
      </c>
      <c r="N2762" s="32">
        <v>-0.80334630564700005</v>
      </c>
      <c r="O2762" s="36">
        <f t="shared" si="170"/>
        <v>-46.028352800999755</v>
      </c>
      <c r="P2762" s="32">
        <v>3.4339177275530002</v>
      </c>
      <c r="Q2762" s="36">
        <f t="shared" si="171"/>
        <v>196.74899298394141</v>
      </c>
      <c r="R2762" s="35">
        <v>0.98556567609599999</v>
      </c>
    </row>
    <row r="2763" spans="1:18" x14ac:dyDescent="0.25">
      <c r="A2763" s="28">
        <v>2461074.4020833299</v>
      </c>
      <c r="B2763">
        <v>2026</v>
      </c>
      <c r="C2763" s="39">
        <v>2</v>
      </c>
      <c r="D2763" s="39">
        <v>2</v>
      </c>
      <c r="F2763" s="29">
        <v>21.65</v>
      </c>
      <c r="G2763" s="30">
        <f t="shared" si="169"/>
        <v>1299</v>
      </c>
      <c r="H2763" s="31" t="str">
        <f t="shared" si="168"/>
        <v>21:39</v>
      </c>
      <c r="J2763" s="39">
        <v>33</v>
      </c>
      <c r="K2763" s="32">
        <v>-0.28988045222300002</v>
      </c>
      <c r="L2763" s="33">
        <v>106069.386783116</v>
      </c>
      <c r="N2763" s="32">
        <v>-0.80447105161499999</v>
      </c>
      <c r="O2763" s="36">
        <f t="shared" si="170"/>
        <v>-46.092795997990507</v>
      </c>
      <c r="P2763" s="32">
        <v>3.4281147684610001</v>
      </c>
      <c r="Q2763" s="36">
        <f t="shared" si="171"/>
        <v>196.41650791928271</v>
      </c>
      <c r="R2763" s="35">
        <v>0.98556577700299997</v>
      </c>
    </row>
    <row r="2764" spans="1:18" x14ac:dyDescent="0.25">
      <c r="A2764" s="28">
        <v>2461074.4027777798</v>
      </c>
      <c r="B2764">
        <v>2026</v>
      </c>
      <c r="C2764" s="39">
        <v>2</v>
      </c>
      <c r="D2764" s="39">
        <v>2</v>
      </c>
      <c r="F2764" s="29">
        <v>21.666699999999999</v>
      </c>
      <c r="G2764" s="30">
        <f t="shared" si="169"/>
        <v>1300</v>
      </c>
      <c r="H2764" s="31" t="str">
        <f t="shared" si="168"/>
        <v>21:40</v>
      </c>
      <c r="J2764" s="39">
        <v>33</v>
      </c>
      <c r="K2764" s="32">
        <v>-0.28987689460999999</v>
      </c>
      <c r="L2764" s="33">
        <v>106069.391145934</v>
      </c>
      <c r="N2764" s="32">
        <v>-0.80557390416499997</v>
      </c>
      <c r="O2764" s="36">
        <f t="shared" si="170"/>
        <v>-46.155984794530745</v>
      </c>
      <c r="P2764" s="32">
        <v>3.4222963493330001</v>
      </c>
      <c r="Q2764" s="36">
        <f t="shared" si="171"/>
        <v>196.08313705981013</v>
      </c>
      <c r="R2764" s="35">
        <v>0.98556587790899997</v>
      </c>
    </row>
    <row r="2765" spans="1:18" x14ac:dyDescent="0.25">
      <c r="A2765" s="28">
        <v>2461074.4034722201</v>
      </c>
      <c r="B2765">
        <v>2026</v>
      </c>
      <c r="C2765" s="39">
        <v>2</v>
      </c>
      <c r="D2765" s="39">
        <v>2</v>
      </c>
      <c r="F2765" s="29">
        <v>21.683299999999999</v>
      </c>
      <c r="G2765" s="30">
        <f t="shared" si="169"/>
        <v>1301</v>
      </c>
      <c r="H2765" s="31" t="str">
        <f t="shared" si="168"/>
        <v>21:41</v>
      </c>
      <c r="J2765" s="39">
        <v>33</v>
      </c>
      <c r="K2765" s="32">
        <v>-0.28987333716199998</v>
      </c>
      <c r="L2765" s="33">
        <v>106069.39550875001</v>
      </c>
      <c r="N2765" s="32">
        <v>-0.80665476666199998</v>
      </c>
      <c r="O2765" s="36">
        <f t="shared" si="170"/>
        <v>-46.217913653842821</v>
      </c>
      <c r="P2765" s="32">
        <v>3.4164627161099999</v>
      </c>
      <c r="Q2765" s="36">
        <f t="shared" si="171"/>
        <v>195.74889449690491</v>
      </c>
      <c r="R2765" s="35">
        <v>0.98556597881600005</v>
      </c>
    </row>
    <row r="2766" spans="1:18" x14ac:dyDescent="0.25">
      <c r="A2766" s="28">
        <v>2461074.4041666701</v>
      </c>
      <c r="B2766">
        <v>2026</v>
      </c>
      <c r="C2766" s="39">
        <v>2</v>
      </c>
      <c r="D2766" s="39">
        <v>2</v>
      </c>
      <c r="F2766" s="29">
        <v>21.7</v>
      </c>
      <c r="G2766" s="30">
        <f t="shared" si="169"/>
        <v>1302</v>
      </c>
      <c r="H2766" s="31" t="str">
        <f t="shared" si="168"/>
        <v>21:42</v>
      </c>
      <c r="J2766" s="39">
        <v>33</v>
      </c>
      <c r="K2766" s="32">
        <v>-0.28986977987899998</v>
      </c>
      <c r="L2766" s="33">
        <v>106069.399871566</v>
      </c>
      <c r="N2766" s="32">
        <v>-0.80771354606099999</v>
      </c>
      <c r="O2766" s="36">
        <f t="shared" si="170"/>
        <v>-46.278577244840918</v>
      </c>
      <c r="P2766" s="32">
        <v>3.410614107912</v>
      </c>
      <c r="Q2766" s="36">
        <f t="shared" si="171"/>
        <v>195.41379393113391</v>
      </c>
      <c r="R2766" s="35">
        <v>0.98556607972300003</v>
      </c>
    </row>
    <row r="2767" spans="1:18" x14ac:dyDescent="0.25">
      <c r="A2767" s="28">
        <v>2461074.4048611098</v>
      </c>
      <c r="B2767">
        <v>2026</v>
      </c>
      <c r="C2767" s="39">
        <v>2</v>
      </c>
      <c r="D2767" s="39">
        <v>2</v>
      </c>
      <c r="F2767" s="29">
        <v>21.716699999999999</v>
      </c>
      <c r="G2767" s="30">
        <f t="shared" si="169"/>
        <v>1303</v>
      </c>
      <c r="H2767" s="31" t="str">
        <f t="shared" si="168"/>
        <v>21:43</v>
      </c>
      <c r="J2767" s="39">
        <v>33</v>
      </c>
      <c r="K2767" s="32">
        <v>-0.28986622276000001</v>
      </c>
      <c r="L2767" s="33">
        <v>106069.404234381</v>
      </c>
      <c r="N2767" s="32">
        <v>-0.80875014997100003</v>
      </c>
      <c r="O2767" s="36">
        <f t="shared" si="170"/>
        <v>-46.337970273910678</v>
      </c>
      <c r="P2767" s="32">
        <v>3.4047507726530002</v>
      </c>
      <c r="Q2767" s="36">
        <f t="shared" si="171"/>
        <v>195.07784956692296</v>
      </c>
      <c r="R2767" s="35">
        <v>0.98556618063000001</v>
      </c>
    </row>
    <row r="2768" spans="1:18" x14ac:dyDescent="0.25">
      <c r="A2768" s="28">
        <v>2461074.4055555598</v>
      </c>
      <c r="B2768">
        <v>2026</v>
      </c>
      <c r="C2768" s="39">
        <v>2</v>
      </c>
      <c r="D2768" s="39">
        <v>2</v>
      </c>
      <c r="F2768" s="29">
        <v>21.7333</v>
      </c>
      <c r="G2768" s="30">
        <f t="shared" si="169"/>
        <v>1304</v>
      </c>
      <c r="H2768" s="31" t="str">
        <f t="shared" si="168"/>
        <v>21:44</v>
      </c>
      <c r="J2768" s="39">
        <v>33</v>
      </c>
      <c r="K2768" s="32">
        <v>-0.28986266580600001</v>
      </c>
      <c r="L2768" s="33">
        <v>106069.408597196</v>
      </c>
      <c r="N2768" s="32">
        <v>-0.80976448743100005</v>
      </c>
      <c r="O2768" s="36">
        <f t="shared" si="170"/>
        <v>-46.396087529370703</v>
      </c>
      <c r="P2768" s="32">
        <v>3.3988729631279999</v>
      </c>
      <c r="Q2768" s="36">
        <f t="shared" si="171"/>
        <v>194.74107588835867</v>
      </c>
      <c r="R2768" s="35">
        <v>0.98556628153600001</v>
      </c>
    </row>
    <row r="2769" spans="1:18" x14ac:dyDescent="0.25">
      <c r="A2769" s="28">
        <v>2461074.40625</v>
      </c>
      <c r="B2769">
        <v>2026</v>
      </c>
      <c r="C2769" s="39">
        <v>2</v>
      </c>
      <c r="D2769" s="39">
        <v>2</v>
      </c>
      <c r="F2769" s="29">
        <v>21.75</v>
      </c>
      <c r="G2769" s="30">
        <f t="shared" si="169"/>
        <v>1305</v>
      </c>
      <c r="H2769" s="31" t="str">
        <f t="shared" si="168"/>
        <v>21:45</v>
      </c>
      <c r="J2769" s="39">
        <v>33</v>
      </c>
      <c r="K2769" s="32">
        <v>-0.28985910901799999</v>
      </c>
      <c r="L2769" s="33">
        <v>106069.412960011</v>
      </c>
      <c r="N2769" s="32">
        <v>-0.81075646897700004</v>
      </c>
      <c r="O2769" s="36">
        <f t="shared" si="170"/>
        <v>-46.452923885311364</v>
      </c>
      <c r="P2769" s="32">
        <v>3.3929809367930002</v>
      </c>
      <c r="Q2769" s="36">
        <f t="shared" si="171"/>
        <v>194.40348764658324</v>
      </c>
      <c r="R2769" s="35">
        <v>0.98556638244299999</v>
      </c>
    </row>
    <row r="2770" spans="1:18" x14ac:dyDescent="0.25">
      <c r="A2770" s="28">
        <v>2461074.4069444402</v>
      </c>
      <c r="B2770">
        <v>2026</v>
      </c>
      <c r="C2770" s="39">
        <v>2</v>
      </c>
      <c r="D2770" s="39">
        <v>2</v>
      </c>
      <c r="F2770" s="29">
        <v>21.7667</v>
      </c>
      <c r="G2770" s="30">
        <f t="shared" si="169"/>
        <v>1306</v>
      </c>
      <c r="H2770" s="31" t="str">
        <f t="shared" si="168"/>
        <v>21:46</v>
      </c>
      <c r="J2770" s="39">
        <v>33</v>
      </c>
      <c r="K2770" s="32">
        <v>-0.28985555239400002</v>
      </c>
      <c r="L2770" s="33">
        <v>106069.41732282699</v>
      </c>
      <c r="N2770" s="32">
        <v>-0.81172600662799999</v>
      </c>
      <c r="O2770" s="36">
        <f t="shared" si="170"/>
        <v>-46.508474300792685</v>
      </c>
      <c r="P2770" s="32">
        <v>3.3870749560150002</v>
      </c>
      <c r="Q2770" s="36">
        <f t="shared" si="171"/>
        <v>194.06509987411846</v>
      </c>
      <c r="R2770" s="35">
        <v>0.98556648334999997</v>
      </c>
    </row>
    <row r="2771" spans="1:18" x14ac:dyDescent="0.25">
      <c r="A2771" s="28">
        <v>2461074.4076388902</v>
      </c>
      <c r="B2771">
        <v>2026</v>
      </c>
      <c r="C2771" s="39">
        <v>2</v>
      </c>
      <c r="D2771" s="39">
        <v>2</v>
      </c>
      <c r="F2771" s="29">
        <v>21.783300000000001</v>
      </c>
      <c r="G2771" s="30">
        <f t="shared" si="169"/>
        <v>1307</v>
      </c>
      <c r="H2771" s="31" t="str">
        <f t="shared" si="168"/>
        <v>21:47</v>
      </c>
      <c r="J2771" s="39">
        <v>33</v>
      </c>
      <c r="K2771" s="32">
        <v>-0.289851995935</v>
      </c>
      <c r="L2771" s="33">
        <v>106069.421685642</v>
      </c>
      <c r="N2771" s="32">
        <v>-0.812673013961</v>
      </c>
      <c r="O2771" s="36">
        <f t="shared" si="170"/>
        <v>-46.562733824141532</v>
      </c>
      <c r="P2771" s="32">
        <v>3.3811552877810001</v>
      </c>
      <c r="Q2771" s="36">
        <f t="shared" si="171"/>
        <v>193.7259278681926</v>
      </c>
      <c r="R2771" s="35">
        <v>0.98556658425699994</v>
      </c>
    </row>
    <row r="2772" spans="1:18" x14ac:dyDescent="0.25">
      <c r="A2772" s="28">
        <v>2461074.4083333299</v>
      </c>
      <c r="B2772">
        <v>2026</v>
      </c>
      <c r="C2772" s="39">
        <v>2</v>
      </c>
      <c r="D2772" s="39">
        <v>2</v>
      </c>
      <c r="F2772" s="29">
        <v>21.8</v>
      </c>
      <c r="G2772" s="30">
        <f t="shared" si="169"/>
        <v>1308</v>
      </c>
      <c r="H2772" s="31" t="str">
        <f t="shared" ref="H2772:H2835" si="172">TEXT(F2772/24,"hh:mm")</f>
        <v>21:48</v>
      </c>
      <c r="J2772" s="39">
        <v>33</v>
      </c>
      <c r="K2772" s="32">
        <v>-0.289848439643</v>
      </c>
      <c r="L2772" s="33">
        <v>106069.42604845601</v>
      </c>
      <c r="N2772" s="32">
        <v>-0.81359740613099996</v>
      </c>
      <c r="O2772" s="36">
        <f t="shared" si="170"/>
        <v>-46.615697594097469</v>
      </c>
      <c r="P2772" s="32">
        <v>3.3752222037699999</v>
      </c>
      <c r="Q2772" s="36">
        <f t="shared" si="171"/>
        <v>193.38598719486572</v>
      </c>
      <c r="R2772" s="35">
        <v>0.98556668516299994</v>
      </c>
    </row>
    <row r="2773" spans="1:18" x14ac:dyDescent="0.25">
      <c r="A2773" s="28">
        <v>2461074.4090277799</v>
      </c>
      <c r="B2773">
        <v>2026</v>
      </c>
      <c r="C2773" s="39">
        <v>2</v>
      </c>
      <c r="D2773" s="39">
        <v>2</v>
      </c>
      <c r="F2773" s="29">
        <v>21.816700000000001</v>
      </c>
      <c r="G2773" s="30">
        <f t="shared" si="169"/>
        <v>1309</v>
      </c>
      <c r="H2773" s="31" t="str">
        <f t="shared" si="172"/>
        <v>21:49</v>
      </c>
      <c r="J2773" s="39">
        <v>33</v>
      </c>
      <c r="K2773" s="32">
        <v>-0.28984488351499998</v>
      </c>
      <c r="L2773" s="33">
        <v>106069.43041127099</v>
      </c>
      <c r="N2773" s="32">
        <v>-0.814499099916</v>
      </c>
      <c r="O2773" s="36">
        <f t="shared" si="170"/>
        <v>-46.667360842391147</v>
      </c>
      <c r="P2773" s="32">
        <v>3.369275980192</v>
      </c>
      <c r="Q2773" s="36">
        <f t="shared" si="171"/>
        <v>193.04529367980516</v>
      </c>
      <c r="R2773" s="35">
        <v>0.98556678607000003</v>
      </c>
    </row>
    <row r="2774" spans="1:18" x14ac:dyDescent="0.25">
      <c r="A2774" s="28">
        <v>2461074.4097222202</v>
      </c>
      <c r="B2774">
        <v>2026</v>
      </c>
      <c r="C2774" s="39">
        <v>2</v>
      </c>
      <c r="D2774" s="39">
        <v>2</v>
      </c>
      <c r="F2774" s="29">
        <v>21.833300000000001</v>
      </c>
      <c r="G2774" s="30">
        <f t="shared" si="169"/>
        <v>1310</v>
      </c>
      <c r="H2774" s="31" t="str">
        <f t="shared" si="172"/>
        <v>21:50</v>
      </c>
      <c r="J2774" s="39">
        <v>33</v>
      </c>
      <c r="K2774" s="32">
        <v>-0.28984132755399999</v>
      </c>
      <c r="L2774" s="33">
        <v>106069.434774086</v>
      </c>
      <c r="N2774" s="32">
        <v>-0.81537801373399998</v>
      </c>
      <c r="O2774" s="36">
        <f t="shared" si="170"/>
        <v>-46.717718894718274</v>
      </c>
      <c r="P2774" s="32">
        <v>3.3633168978689998</v>
      </c>
      <c r="Q2774" s="36">
        <f t="shared" si="171"/>
        <v>192.70386341292624</v>
      </c>
      <c r="R2774" s="35">
        <v>0.98556688697700001</v>
      </c>
    </row>
    <row r="2775" spans="1:18" x14ac:dyDescent="0.25">
      <c r="A2775" s="28">
        <v>2461074.4104166701</v>
      </c>
      <c r="B2775">
        <v>2026</v>
      </c>
      <c r="C2775" s="39">
        <v>2</v>
      </c>
      <c r="D2775" s="39">
        <v>2</v>
      </c>
      <c r="F2775" s="29">
        <v>21.85</v>
      </c>
      <c r="G2775" s="30">
        <f t="shared" si="169"/>
        <v>1311</v>
      </c>
      <c r="H2775" s="31" t="str">
        <f t="shared" si="172"/>
        <v>21:51</v>
      </c>
      <c r="J2775" s="39">
        <v>33</v>
      </c>
      <c r="K2775" s="32">
        <v>-0.28983777175800002</v>
      </c>
      <c r="L2775" s="33">
        <v>106069.43913690301</v>
      </c>
      <c r="N2775" s="32">
        <v>-0.81623406827199996</v>
      </c>
      <c r="O2775" s="36">
        <f t="shared" si="170"/>
        <v>-46.766767206778695</v>
      </c>
      <c r="P2775" s="32">
        <v>3.3573452379609998</v>
      </c>
      <c r="Q2775" s="36">
        <f t="shared" si="171"/>
        <v>192.36171250351035</v>
      </c>
      <c r="R2775" s="35">
        <v>0.98556698788300001</v>
      </c>
    </row>
    <row r="2776" spans="1:18" x14ac:dyDescent="0.25">
      <c r="A2776" s="28">
        <v>2461074.4111111099</v>
      </c>
      <c r="B2776">
        <v>2026</v>
      </c>
      <c r="C2776" s="39">
        <v>2</v>
      </c>
      <c r="D2776" s="39">
        <v>2</v>
      </c>
      <c r="F2776" s="29">
        <v>21.866700000000002</v>
      </c>
      <c r="G2776" s="30">
        <f t="shared" si="169"/>
        <v>1312</v>
      </c>
      <c r="H2776" s="31" t="str">
        <f t="shared" si="172"/>
        <v>21:52</v>
      </c>
      <c r="J2776" s="39">
        <v>33</v>
      </c>
      <c r="K2776" s="32">
        <v>-0.28983421612799998</v>
      </c>
      <c r="L2776" s="33">
        <v>106069.44349971801</v>
      </c>
      <c r="N2776" s="32">
        <v>-0.817067184211</v>
      </c>
      <c r="O2776" s="36">
        <f t="shared" si="170"/>
        <v>-46.814501233928475</v>
      </c>
      <c r="P2776" s="32">
        <v>3.3513612981460001</v>
      </c>
      <c r="Q2776" s="36">
        <f t="shared" si="171"/>
        <v>192.01885800725057</v>
      </c>
      <c r="R2776" s="35">
        <v>0.98556708878999999</v>
      </c>
    </row>
    <row r="2777" spans="1:18" x14ac:dyDescent="0.25">
      <c r="A2777" s="28">
        <v>2461074.4118055599</v>
      </c>
      <c r="B2777">
        <v>2026</v>
      </c>
      <c r="C2777" s="39">
        <v>2</v>
      </c>
      <c r="D2777" s="39">
        <v>2</v>
      </c>
      <c r="F2777" s="29">
        <v>21.883299999999998</v>
      </c>
      <c r="G2777" s="30">
        <f t="shared" ref="G2777:G2840" si="173">ROUND(F2777*$G$20,0)</f>
        <v>1313</v>
      </c>
      <c r="H2777" s="31" t="str">
        <f t="shared" si="172"/>
        <v>21:53</v>
      </c>
      <c r="J2777" s="39">
        <v>33</v>
      </c>
      <c r="K2777" s="32">
        <v>-0.28983066066500002</v>
      </c>
      <c r="L2777" s="33">
        <v>106069.447862532</v>
      </c>
      <c r="N2777" s="32">
        <v>-0.81787728570200002</v>
      </c>
      <c r="O2777" s="36">
        <f t="shared" ref="O2777:O2840" si="174">DEGREES(N2777)</f>
        <v>-46.860916630340029</v>
      </c>
      <c r="P2777" s="32">
        <v>3.3453653685</v>
      </c>
      <c r="Q2777" s="36">
        <f t="shared" ref="Q2777:Q2840" si="175">DEGREES(P2777)</f>
        <v>191.67531654427739</v>
      </c>
      <c r="R2777" s="35">
        <v>0.98556718969699997</v>
      </c>
    </row>
    <row r="2778" spans="1:18" x14ac:dyDescent="0.25">
      <c r="A2778" s="28">
        <v>2461074.4125000001</v>
      </c>
      <c r="B2778">
        <v>2026</v>
      </c>
      <c r="C2778" s="39">
        <v>2</v>
      </c>
      <c r="D2778" s="39">
        <v>2</v>
      </c>
      <c r="F2778" s="29">
        <v>21.9</v>
      </c>
      <c r="G2778" s="30">
        <f t="shared" si="173"/>
        <v>1314</v>
      </c>
      <c r="H2778" s="31" t="str">
        <f t="shared" si="172"/>
        <v>21:54</v>
      </c>
      <c r="J2778" s="39">
        <v>33</v>
      </c>
      <c r="K2778" s="32">
        <v>-0.28982710536799999</v>
      </c>
      <c r="L2778" s="33">
        <v>106069.45222534701</v>
      </c>
      <c r="N2778" s="32">
        <v>-0.81866429813499997</v>
      </c>
      <c r="O2778" s="36">
        <f t="shared" si="174"/>
        <v>-46.906009121175252</v>
      </c>
      <c r="P2778" s="32">
        <v>3.3393577470940001</v>
      </c>
      <c r="Q2778" s="36">
        <f t="shared" si="175"/>
        <v>191.33110519280115</v>
      </c>
      <c r="R2778" s="35">
        <v>0.98556729060399995</v>
      </c>
    </row>
    <row r="2779" spans="1:18" x14ac:dyDescent="0.25">
      <c r="A2779" s="28">
        <v>2461074.4131944398</v>
      </c>
      <c r="B2779">
        <v>2026</v>
      </c>
      <c r="C2779" s="39">
        <v>2</v>
      </c>
      <c r="D2779" s="39">
        <v>2</v>
      </c>
      <c r="F2779" s="29">
        <v>21.916699999999999</v>
      </c>
      <c r="G2779" s="30">
        <f t="shared" si="173"/>
        <v>1315</v>
      </c>
      <c r="H2779" s="31" t="str">
        <f t="shared" si="172"/>
        <v>21:55</v>
      </c>
      <c r="J2779" s="39">
        <v>33</v>
      </c>
      <c r="K2779" s="32">
        <v>-0.28982355023700002</v>
      </c>
      <c r="L2779" s="33">
        <v>106069.456588161</v>
      </c>
      <c r="N2779" s="32">
        <v>-0.81942814868199998</v>
      </c>
      <c r="O2779" s="36">
        <f t="shared" si="174"/>
        <v>-46.949774533697109</v>
      </c>
      <c r="P2779" s="32">
        <v>3.3333387364539999</v>
      </c>
      <c r="Q2779" s="36">
        <f t="shared" si="175"/>
        <v>190.98624128628481</v>
      </c>
      <c r="R2779" s="35">
        <v>0.98556739150999995</v>
      </c>
    </row>
    <row r="2780" spans="1:18" x14ac:dyDescent="0.25">
      <c r="A2780" s="28">
        <v>2461074.4138888898</v>
      </c>
      <c r="B2780">
        <v>2026</v>
      </c>
      <c r="C2780" s="39">
        <v>2</v>
      </c>
      <c r="D2780" s="39">
        <v>2</v>
      </c>
      <c r="F2780" s="29">
        <v>21.933299999999999</v>
      </c>
      <c r="G2780" s="30">
        <f t="shared" si="173"/>
        <v>1316</v>
      </c>
      <c r="H2780" s="31" t="str">
        <f t="shared" si="172"/>
        <v>21:56</v>
      </c>
      <c r="J2780" s="39">
        <v>33</v>
      </c>
      <c r="K2780" s="32">
        <v>-0.28981999527300001</v>
      </c>
      <c r="L2780" s="33">
        <v>106069.460950975</v>
      </c>
      <c r="N2780" s="32">
        <v>-0.82016876639199998</v>
      </c>
      <c r="O2780" s="36">
        <f t="shared" si="174"/>
        <v>-46.992208802712753</v>
      </c>
      <c r="P2780" s="32">
        <v>3.327308643017</v>
      </c>
      <c r="Q2780" s="36">
        <f t="shared" si="175"/>
        <v>190.64074238227516</v>
      </c>
      <c r="R2780" s="35">
        <v>0.98556749241700004</v>
      </c>
    </row>
    <row r="2781" spans="1:18" x14ac:dyDescent="0.25">
      <c r="A2781" s="28">
        <v>2461074.41458333</v>
      </c>
      <c r="B2781">
        <v>2026</v>
      </c>
      <c r="C2781" s="39">
        <v>2</v>
      </c>
      <c r="D2781" s="39">
        <v>2</v>
      </c>
      <c r="F2781" s="29">
        <v>21.95</v>
      </c>
      <c r="G2781" s="30">
        <f t="shared" si="173"/>
        <v>1317</v>
      </c>
      <c r="H2781" s="31" t="str">
        <f t="shared" si="172"/>
        <v>21:57</v>
      </c>
      <c r="J2781" s="39">
        <v>33</v>
      </c>
      <c r="K2781" s="32">
        <v>-0.28981644047499999</v>
      </c>
      <c r="L2781" s="33">
        <v>106069.465313789</v>
      </c>
      <c r="N2781" s="32">
        <v>-0.82088608218699999</v>
      </c>
      <c r="O2781" s="36">
        <f t="shared" si="174"/>
        <v>-47.033307970344325</v>
      </c>
      <c r="P2781" s="32">
        <v>3.3212677772679999</v>
      </c>
      <c r="Q2781" s="36">
        <f t="shared" si="175"/>
        <v>190.29462627025234</v>
      </c>
      <c r="R2781" s="35">
        <v>0.98556759332400001</v>
      </c>
    </row>
    <row r="2782" spans="1:18" x14ac:dyDescent="0.25">
      <c r="A2782" s="28">
        <v>2461074.41527778</v>
      </c>
      <c r="B2782">
        <v>2026</v>
      </c>
      <c r="C2782" s="39">
        <v>2</v>
      </c>
      <c r="D2782" s="39">
        <v>2</v>
      </c>
      <c r="F2782" s="29">
        <v>21.966699999999999</v>
      </c>
      <c r="G2782" s="30">
        <f t="shared" si="173"/>
        <v>1318</v>
      </c>
      <c r="H2782" s="31" t="str">
        <f t="shared" si="172"/>
        <v>21:58</v>
      </c>
      <c r="J2782" s="39">
        <v>33</v>
      </c>
      <c r="K2782" s="32">
        <v>-0.289812885844</v>
      </c>
      <c r="L2782" s="33">
        <v>106069.469676603</v>
      </c>
      <c r="N2782" s="32">
        <v>-0.82158002890500004</v>
      </c>
      <c r="O2782" s="36">
        <f t="shared" si="174"/>
        <v>-47.073068188492684</v>
      </c>
      <c r="P2782" s="32">
        <v>3.3152164536140001</v>
      </c>
      <c r="Q2782" s="36">
        <f t="shared" si="175"/>
        <v>189.94791096441045</v>
      </c>
      <c r="R2782" s="35">
        <v>0.98556769423000001</v>
      </c>
    </row>
    <row r="2783" spans="1:18" x14ac:dyDescent="0.25">
      <c r="A2783" s="28">
        <v>2461074.4159722198</v>
      </c>
      <c r="B2783">
        <v>2026</v>
      </c>
      <c r="C2783" s="39">
        <v>2</v>
      </c>
      <c r="D2783" s="39">
        <v>2</v>
      </c>
      <c r="F2783" s="29">
        <v>21.9833</v>
      </c>
      <c r="G2783" s="30">
        <f t="shared" si="173"/>
        <v>1319</v>
      </c>
      <c r="H2783" s="31" t="str">
        <f t="shared" si="172"/>
        <v>21:59</v>
      </c>
      <c r="J2783" s="39">
        <v>33</v>
      </c>
      <c r="K2783" s="32">
        <v>-0.28980933137999998</v>
      </c>
      <c r="L2783" s="33">
        <v>106069.47403941699</v>
      </c>
      <c r="N2783" s="32">
        <v>-0.82225054131599995</v>
      </c>
      <c r="O2783" s="36">
        <f t="shared" si="174"/>
        <v>-47.111485719754121</v>
      </c>
      <c r="P2783" s="32">
        <v>3.3091549903640001</v>
      </c>
      <c r="Q2783" s="36">
        <f t="shared" si="175"/>
        <v>189.60061470251182</v>
      </c>
      <c r="R2783" s="35">
        <v>0.98556779513699999</v>
      </c>
    </row>
    <row r="2784" spans="1:18" x14ac:dyDescent="0.25">
      <c r="A2784" s="28">
        <v>2461074.4166666698</v>
      </c>
      <c r="B2784">
        <v>2026</v>
      </c>
      <c r="C2784" s="39">
        <v>2</v>
      </c>
      <c r="D2784" s="39">
        <v>2</v>
      </c>
      <c r="F2784" s="29">
        <v>22</v>
      </c>
      <c r="G2784" s="30">
        <f t="shared" si="173"/>
        <v>1320</v>
      </c>
      <c r="H2784" s="31" t="str">
        <f t="shared" si="172"/>
        <v>22:00</v>
      </c>
      <c r="J2784" s="39">
        <v>33</v>
      </c>
      <c r="K2784" s="32">
        <v>-0.28980577708400002</v>
      </c>
      <c r="L2784" s="33">
        <v>106069.47840223101</v>
      </c>
      <c r="N2784" s="32">
        <v>-0.82289755617299998</v>
      </c>
      <c r="O2784" s="36">
        <f t="shared" si="174"/>
        <v>-47.14855694034248</v>
      </c>
      <c r="P2784" s="32">
        <v>3.3030837094819998</v>
      </c>
      <c r="Q2784" s="36">
        <f t="shared" si="175"/>
        <v>189.25275593173473</v>
      </c>
      <c r="R2784" s="35">
        <v>0.98556789604399997</v>
      </c>
    </row>
    <row r="2785" spans="1:18" x14ac:dyDescent="0.25">
      <c r="A2785" s="28">
        <v>2461074.41736111</v>
      </c>
      <c r="B2785">
        <v>2026</v>
      </c>
      <c r="C2785" s="39">
        <v>2</v>
      </c>
      <c r="D2785" s="39">
        <v>2</v>
      </c>
      <c r="F2785" s="29">
        <v>22.0167</v>
      </c>
      <c r="G2785" s="30">
        <f t="shared" si="173"/>
        <v>1321</v>
      </c>
      <c r="H2785" s="31" t="str">
        <f t="shared" si="172"/>
        <v>22:01</v>
      </c>
      <c r="J2785" s="39">
        <v>33</v>
      </c>
      <c r="K2785" s="32">
        <v>-0.28980222295399999</v>
      </c>
      <c r="L2785" s="33">
        <v>106069.482765045</v>
      </c>
      <c r="N2785" s="32">
        <v>-0.82352101222899998</v>
      </c>
      <c r="O2785" s="36">
        <f t="shared" si="174"/>
        <v>-47.184278341063155</v>
      </c>
      <c r="P2785" s="32">
        <v>3.2970029365619999</v>
      </c>
      <c r="Q2785" s="36">
        <f t="shared" si="175"/>
        <v>188.90435330724128</v>
      </c>
      <c r="R2785" s="35">
        <v>0.98556799695099995</v>
      </c>
    </row>
    <row r="2786" spans="1:18" x14ac:dyDescent="0.25">
      <c r="A2786" s="28">
        <v>2461074.41805556</v>
      </c>
      <c r="B2786">
        <v>2026</v>
      </c>
      <c r="C2786" s="39">
        <v>2</v>
      </c>
      <c r="D2786" s="39">
        <v>2</v>
      </c>
      <c r="F2786" s="29">
        <v>22.033300000000001</v>
      </c>
      <c r="G2786" s="30">
        <f t="shared" si="173"/>
        <v>1322</v>
      </c>
      <c r="H2786" s="31" t="str">
        <f t="shared" si="172"/>
        <v>22:02</v>
      </c>
      <c r="J2786" s="39">
        <v>33</v>
      </c>
      <c r="K2786" s="32">
        <v>-0.28979866899099999</v>
      </c>
      <c r="L2786" s="33">
        <v>106069.487127862</v>
      </c>
      <c r="N2786" s="32">
        <v>-0.82412085065899998</v>
      </c>
      <c r="O2786" s="36">
        <f t="shared" si="174"/>
        <v>-47.218646551491908</v>
      </c>
      <c r="P2786" s="32">
        <v>3.290912996641</v>
      </c>
      <c r="Q2786" s="36">
        <f t="shared" si="175"/>
        <v>188.55542545227976</v>
      </c>
      <c r="R2786" s="35">
        <v>0.98556809785699995</v>
      </c>
    </row>
    <row r="2787" spans="1:18" x14ac:dyDescent="0.25">
      <c r="A2787" s="28">
        <v>2461074.4187500002</v>
      </c>
      <c r="B2787">
        <v>2026</v>
      </c>
      <c r="C2787" s="39">
        <v>2</v>
      </c>
      <c r="D2787" s="39">
        <v>2</v>
      </c>
      <c r="F2787" s="29">
        <v>22.05</v>
      </c>
      <c r="G2787" s="30">
        <f t="shared" si="173"/>
        <v>1323</v>
      </c>
      <c r="H2787" s="31" t="str">
        <f t="shared" si="172"/>
        <v>22:03</v>
      </c>
      <c r="J2787" s="39">
        <v>33</v>
      </c>
      <c r="K2787" s="32">
        <v>-0.28979511519599999</v>
      </c>
      <c r="L2787" s="33">
        <v>106069.49149067501</v>
      </c>
      <c r="N2787" s="32">
        <v>-0.82469701349900004</v>
      </c>
      <c r="O2787" s="36">
        <f t="shared" si="174"/>
        <v>-47.251658250536181</v>
      </c>
      <c r="P2787" s="32">
        <v>3.2848142304549999</v>
      </c>
      <c r="Q2787" s="36">
        <f t="shared" si="175"/>
        <v>188.20599188958485</v>
      </c>
      <c r="R2787" s="35">
        <v>0.98556819876400004</v>
      </c>
    </row>
    <row r="2788" spans="1:18" x14ac:dyDescent="0.25">
      <c r="A2788" s="28">
        <v>2461074.4194444399</v>
      </c>
      <c r="B2788">
        <v>2026</v>
      </c>
      <c r="C2788" s="39">
        <v>2</v>
      </c>
      <c r="D2788" s="39">
        <v>2</v>
      </c>
      <c r="F2788" s="29">
        <v>22.066700000000001</v>
      </c>
      <c r="G2788" s="30">
        <f t="shared" si="173"/>
        <v>1324</v>
      </c>
      <c r="H2788" s="31" t="str">
        <f t="shared" si="172"/>
        <v>22:04</v>
      </c>
      <c r="J2788" s="39">
        <v>33</v>
      </c>
      <c r="K2788" s="32">
        <v>-0.28979156156800001</v>
      </c>
      <c r="L2788" s="33">
        <v>106069.495853489</v>
      </c>
      <c r="N2788" s="32">
        <v>-0.82524944607799999</v>
      </c>
      <c r="O2788" s="36">
        <f t="shared" si="174"/>
        <v>-47.283310305778407</v>
      </c>
      <c r="P2788" s="32">
        <v>3.2787069698110001</v>
      </c>
      <c r="Q2788" s="36">
        <f t="shared" si="175"/>
        <v>187.85607163029732</v>
      </c>
      <c r="R2788" s="35">
        <v>0.98556829967100001</v>
      </c>
    </row>
    <row r="2789" spans="1:18" x14ac:dyDescent="0.25">
      <c r="A2789" s="28">
        <v>2461074.4201388899</v>
      </c>
      <c r="B2789">
        <v>2026</v>
      </c>
      <c r="C2789" s="39">
        <v>2</v>
      </c>
      <c r="D2789" s="39">
        <v>2</v>
      </c>
      <c r="F2789" s="29">
        <v>22.083300000000001</v>
      </c>
      <c r="G2789" s="30">
        <f t="shared" si="173"/>
        <v>1325</v>
      </c>
      <c r="H2789" s="31" t="str">
        <f t="shared" si="172"/>
        <v>22:05</v>
      </c>
      <c r="J2789" s="39">
        <v>33</v>
      </c>
      <c r="K2789" s="32">
        <v>-0.28978800810700001</v>
      </c>
      <c r="L2789" s="33">
        <v>106069.500216303</v>
      </c>
      <c r="N2789" s="32">
        <v>-0.82577809541699998</v>
      </c>
      <c r="O2789" s="36">
        <f t="shared" si="174"/>
        <v>-47.313599681745487</v>
      </c>
      <c r="P2789" s="32">
        <v>3.2725915538599999</v>
      </c>
      <c r="Q2789" s="36">
        <f t="shared" si="175"/>
        <v>187.50568410633804</v>
      </c>
      <c r="R2789" s="35">
        <v>0.98556840057799999</v>
      </c>
    </row>
    <row r="2790" spans="1:18" x14ac:dyDescent="0.25">
      <c r="A2790" s="28">
        <v>2461074.4208333301</v>
      </c>
      <c r="B2790">
        <v>2026</v>
      </c>
      <c r="C2790" s="39">
        <v>2</v>
      </c>
      <c r="D2790" s="39">
        <v>2</v>
      </c>
      <c r="F2790" s="29">
        <v>22.1</v>
      </c>
      <c r="G2790" s="30">
        <f t="shared" si="173"/>
        <v>1326</v>
      </c>
      <c r="H2790" s="31" t="str">
        <f t="shared" si="172"/>
        <v>22:06</v>
      </c>
      <c r="J2790" s="39">
        <v>33</v>
      </c>
      <c r="K2790" s="32">
        <v>-0.289784454814</v>
      </c>
      <c r="L2790" s="33">
        <v>106069.50457911599</v>
      </c>
      <c r="N2790" s="32">
        <v>-0.82628291068799997</v>
      </c>
      <c r="O2790" s="36">
        <f t="shared" si="174"/>
        <v>-47.342523466207538</v>
      </c>
      <c r="P2790" s="32">
        <v>3.2664683246620001</v>
      </c>
      <c r="Q2790" s="36">
        <f t="shared" si="175"/>
        <v>187.15484891630138</v>
      </c>
      <c r="R2790" s="35">
        <v>0.98556850148399999</v>
      </c>
    </row>
    <row r="2791" spans="1:18" x14ac:dyDescent="0.25">
      <c r="A2791" s="28">
        <v>2461074.4215277801</v>
      </c>
      <c r="B2791">
        <v>2026</v>
      </c>
      <c r="C2791" s="39">
        <v>2</v>
      </c>
      <c r="D2791" s="39">
        <v>2</v>
      </c>
      <c r="F2791" s="29">
        <v>22.116700000000002</v>
      </c>
      <c r="G2791" s="30">
        <f t="shared" si="173"/>
        <v>1327</v>
      </c>
      <c r="H2791" s="31" t="str">
        <f t="shared" si="172"/>
        <v>22:07</v>
      </c>
      <c r="J2791" s="39">
        <v>33</v>
      </c>
      <c r="K2791" s="32">
        <v>-0.28978090168800003</v>
      </c>
      <c r="L2791" s="33">
        <v>106069.50894193001</v>
      </c>
      <c r="N2791" s="32">
        <v>-0.82676384319999996</v>
      </c>
      <c r="O2791" s="36">
        <f t="shared" si="174"/>
        <v>-47.37007886937576</v>
      </c>
      <c r="P2791" s="32">
        <v>3.2603376274759999</v>
      </c>
      <c r="Q2791" s="36">
        <f t="shared" si="175"/>
        <v>186.80358584207082</v>
      </c>
      <c r="R2791" s="35">
        <v>0.98556860239099997</v>
      </c>
    </row>
    <row r="2792" spans="1:18" x14ac:dyDescent="0.25">
      <c r="A2792" s="28">
        <v>2461074.4222222199</v>
      </c>
      <c r="B2792">
        <v>2026</v>
      </c>
      <c r="C2792" s="39">
        <v>2</v>
      </c>
      <c r="D2792" s="39">
        <v>2</v>
      </c>
      <c r="F2792" s="29">
        <v>22.133299999999998</v>
      </c>
      <c r="G2792" s="30">
        <f t="shared" si="173"/>
        <v>1328</v>
      </c>
      <c r="H2792" s="31" t="str">
        <f t="shared" si="172"/>
        <v>22:08</v>
      </c>
      <c r="J2792" s="39">
        <v>33</v>
      </c>
      <c r="K2792" s="32">
        <v>-0.28977734873</v>
      </c>
      <c r="L2792" s="33">
        <v>106069.513304743</v>
      </c>
      <c r="N2792" s="32">
        <v>-0.82722084645899996</v>
      </c>
      <c r="O2792" s="36">
        <f t="shared" si="174"/>
        <v>-47.396263227340185</v>
      </c>
      <c r="P2792" s="32">
        <v>3.2541998102299998</v>
      </c>
      <c r="Q2792" s="36">
        <f t="shared" si="175"/>
        <v>186.45191481845239</v>
      </c>
      <c r="R2792" s="35">
        <v>0.98556870329799995</v>
      </c>
    </row>
    <row r="2793" spans="1:18" x14ac:dyDescent="0.25">
      <c r="A2793" s="28">
        <v>2461074.4229166699</v>
      </c>
      <c r="B2793">
        <v>2026</v>
      </c>
      <c r="C2793" s="39">
        <v>2</v>
      </c>
      <c r="D2793" s="39">
        <v>2</v>
      </c>
      <c r="F2793" s="29">
        <v>22.15</v>
      </c>
      <c r="G2793" s="30">
        <f t="shared" si="173"/>
        <v>1329</v>
      </c>
      <c r="H2793" s="31" t="str">
        <f t="shared" si="172"/>
        <v>22:09</v>
      </c>
      <c r="J2793" s="39">
        <v>33</v>
      </c>
      <c r="K2793" s="32">
        <v>-0.28977379594000002</v>
      </c>
      <c r="L2793" s="33">
        <v>106069.517667557</v>
      </c>
      <c r="N2793" s="32">
        <v>-0.82765387616099995</v>
      </c>
      <c r="O2793" s="36">
        <f t="shared" si="174"/>
        <v>-47.421074001668593</v>
      </c>
      <c r="P2793" s="32">
        <v>3.2480552236859999</v>
      </c>
      <c r="Q2793" s="36">
        <f t="shared" si="175"/>
        <v>186.09985594262832</v>
      </c>
      <c r="R2793" s="35">
        <v>0.98556880420399995</v>
      </c>
    </row>
    <row r="2794" spans="1:18" x14ac:dyDescent="0.25">
      <c r="A2794" s="28">
        <v>2461074.4236111101</v>
      </c>
      <c r="B2794">
        <v>2026</v>
      </c>
      <c r="C2794" s="39">
        <v>2</v>
      </c>
      <c r="D2794" s="39">
        <v>2</v>
      </c>
      <c r="F2794" s="29">
        <v>22.166699999999999</v>
      </c>
      <c r="G2794" s="30">
        <f t="shared" si="173"/>
        <v>1330</v>
      </c>
      <c r="H2794" s="31" t="str">
        <f t="shared" si="172"/>
        <v>22:10</v>
      </c>
      <c r="J2794" s="39">
        <v>33</v>
      </c>
      <c r="K2794" s="32">
        <v>-0.289770243318</v>
      </c>
      <c r="L2794" s="33">
        <v>106069.52203037</v>
      </c>
      <c r="N2794" s="32">
        <v>-0.82806289023000001</v>
      </c>
      <c r="O2794" s="36">
        <f t="shared" si="174"/>
        <v>-47.444508781583771</v>
      </c>
      <c r="P2794" s="32">
        <v>3.2419042211729998</v>
      </c>
      <c r="Q2794" s="36">
        <f t="shared" si="175"/>
        <v>185.74742945885907</v>
      </c>
      <c r="R2794" s="35">
        <v>0.98556890511100004</v>
      </c>
    </row>
    <row r="2795" spans="1:18" x14ac:dyDescent="0.25">
      <c r="A2795" s="28">
        <v>2461074.4243055601</v>
      </c>
      <c r="B2795">
        <v>2026</v>
      </c>
      <c r="C2795" s="39">
        <v>2</v>
      </c>
      <c r="D2795" s="39">
        <v>2</v>
      </c>
      <c r="F2795" s="29">
        <v>22.183299999999999</v>
      </c>
      <c r="G2795" s="30">
        <f t="shared" si="173"/>
        <v>1331</v>
      </c>
      <c r="H2795" s="31" t="str">
        <f t="shared" si="172"/>
        <v>22:11</v>
      </c>
      <c r="J2795" s="39">
        <v>33</v>
      </c>
      <c r="K2795" s="32">
        <v>-0.28976669086399998</v>
      </c>
      <c r="L2795" s="33">
        <v>106069.526393184</v>
      </c>
      <c r="N2795" s="32">
        <v>-0.82844784882800004</v>
      </c>
      <c r="O2795" s="36">
        <f t="shared" si="174"/>
        <v>-47.466565284536443</v>
      </c>
      <c r="P2795" s="32">
        <v>3.2357471585790001</v>
      </c>
      <c r="Q2795" s="36">
        <f t="shared" si="175"/>
        <v>185.39465575802501</v>
      </c>
      <c r="R2795" s="35">
        <v>0.98556900601800002</v>
      </c>
    </row>
    <row r="2796" spans="1:18" x14ac:dyDescent="0.25">
      <c r="A2796" s="28">
        <v>2461074.4249999998</v>
      </c>
      <c r="B2796">
        <v>2026</v>
      </c>
      <c r="C2796" s="39">
        <v>2</v>
      </c>
      <c r="D2796" s="39">
        <v>2</v>
      </c>
      <c r="F2796" s="29">
        <v>22.2</v>
      </c>
      <c r="G2796" s="30">
        <f t="shared" si="173"/>
        <v>1332</v>
      </c>
      <c r="H2796" s="31" t="str">
        <f t="shared" si="172"/>
        <v>22:12</v>
      </c>
      <c r="J2796" s="39">
        <v>33</v>
      </c>
      <c r="K2796" s="32">
        <v>-0.28976313857699998</v>
      </c>
      <c r="L2796" s="33">
        <v>106069.530755997</v>
      </c>
      <c r="N2796" s="32">
        <v>-0.82880871438600001</v>
      </c>
      <c r="O2796" s="36">
        <f t="shared" si="174"/>
        <v>-47.487241357981475</v>
      </c>
      <c r="P2796" s="32">
        <v>3.2295843940200002</v>
      </c>
      <c r="Q2796" s="36">
        <f t="shared" si="175"/>
        <v>185.04155535866153</v>
      </c>
      <c r="R2796" s="35">
        <v>0.98556910692499999</v>
      </c>
    </row>
    <row r="2797" spans="1:18" x14ac:dyDescent="0.25">
      <c r="A2797" s="28">
        <v>2461074.42569444</v>
      </c>
      <c r="B2797">
        <v>2026</v>
      </c>
      <c r="C2797" s="39">
        <v>2</v>
      </c>
      <c r="D2797" s="39">
        <v>2</v>
      </c>
      <c r="F2797" s="29">
        <v>22.216699999999999</v>
      </c>
      <c r="G2797" s="30">
        <f t="shared" si="173"/>
        <v>1333</v>
      </c>
      <c r="H2797" s="31" t="str">
        <f t="shared" si="172"/>
        <v>22:13</v>
      </c>
      <c r="J2797" s="39">
        <v>33</v>
      </c>
      <c r="K2797" s="32">
        <v>-0.28975958645900002</v>
      </c>
      <c r="L2797" s="33">
        <v>106069.53511881101</v>
      </c>
      <c r="N2797" s="32">
        <v>-0.82914545161300002</v>
      </c>
      <c r="O2797" s="36">
        <f t="shared" si="174"/>
        <v>-47.506534979893516</v>
      </c>
      <c r="P2797" s="32">
        <v>3.223416287869</v>
      </c>
      <c r="Q2797" s="36">
        <f t="shared" si="175"/>
        <v>184.68814890862052</v>
      </c>
      <c r="R2797" s="35">
        <v>0.98556920783099999</v>
      </c>
    </row>
    <row r="2798" spans="1:18" x14ac:dyDescent="0.25">
      <c r="A2798" s="28">
        <v>2461074.42638889</v>
      </c>
      <c r="B2798">
        <v>2026</v>
      </c>
      <c r="C2798" s="39">
        <v>2</v>
      </c>
      <c r="D2798" s="39">
        <v>2</v>
      </c>
      <c r="F2798" s="29">
        <v>22.2333</v>
      </c>
      <c r="G2798" s="30">
        <f t="shared" si="173"/>
        <v>1334</v>
      </c>
      <c r="H2798" s="31" t="str">
        <f t="shared" si="172"/>
        <v>22:14</v>
      </c>
      <c r="J2798" s="39">
        <v>33</v>
      </c>
      <c r="K2798" s="32">
        <v>-0.28975603450800003</v>
      </c>
      <c r="L2798" s="33">
        <v>106069.539481627</v>
      </c>
      <c r="N2798" s="32">
        <v>-0.82945802771099997</v>
      </c>
      <c r="O2798" s="36">
        <f t="shared" si="174"/>
        <v>-47.524444271085585</v>
      </c>
      <c r="P2798" s="32">
        <v>3.2172431985030001</v>
      </c>
      <c r="Q2798" s="36">
        <f t="shared" si="175"/>
        <v>184.33445694139164</v>
      </c>
      <c r="R2798" s="35">
        <v>0.98556930873799997</v>
      </c>
    </row>
    <row r="2799" spans="1:18" x14ac:dyDescent="0.25">
      <c r="A2799" s="28">
        <v>2461074.4270833302</v>
      </c>
      <c r="B2799">
        <v>2026</v>
      </c>
      <c r="C2799" s="39">
        <v>2</v>
      </c>
      <c r="D2799" s="39">
        <v>2</v>
      </c>
      <c r="F2799" s="29">
        <v>22.25</v>
      </c>
      <c r="G2799" s="30">
        <f t="shared" si="173"/>
        <v>1335</v>
      </c>
      <c r="H2799" s="31" t="str">
        <f t="shared" si="172"/>
        <v>22:15</v>
      </c>
      <c r="J2799" s="39">
        <v>33</v>
      </c>
      <c r="K2799" s="32">
        <v>-0.28975248272600002</v>
      </c>
      <c r="L2799" s="33">
        <v>106069.54384444001</v>
      </c>
      <c r="N2799" s="32">
        <v>-0.82974641158399998</v>
      </c>
      <c r="O2799" s="36">
        <f t="shared" si="174"/>
        <v>-47.540967449888122</v>
      </c>
      <c r="P2799" s="32">
        <v>3.2110654985820002</v>
      </c>
      <c r="Q2799" s="36">
        <f t="shared" si="175"/>
        <v>183.98050080882004</v>
      </c>
      <c r="R2799" s="35">
        <v>0.98556940964499995</v>
      </c>
    </row>
    <row r="2800" spans="1:18" x14ac:dyDescent="0.25">
      <c r="A2800" s="28">
        <v>2461074.4277777802</v>
      </c>
      <c r="B2800">
        <v>2026</v>
      </c>
      <c r="C2800" s="39">
        <v>2</v>
      </c>
      <c r="D2800" s="39">
        <v>2</v>
      </c>
      <c r="F2800" s="29">
        <v>22.2667</v>
      </c>
      <c r="G2800" s="30">
        <f t="shared" si="173"/>
        <v>1336</v>
      </c>
      <c r="H2800" s="31" t="str">
        <f t="shared" si="172"/>
        <v>22:16</v>
      </c>
      <c r="J2800" s="39">
        <v>33</v>
      </c>
      <c r="K2800" s="32">
        <v>-0.28974893111099997</v>
      </c>
      <c r="L2800" s="33">
        <v>106069.548207254</v>
      </c>
      <c r="N2800" s="32">
        <v>-0.83001057509200005</v>
      </c>
      <c r="O2800" s="36">
        <f t="shared" si="174"/>
        <v>-47.556102903997896</v>
      </c>
      <c r="P2800" s="32">
        <v>3.2048835502420001</v>
      </c>
      <c r="Q2800" s="36">
        <f t="shared" si="175"/>
        <v>183.62630125977014</v>
      </c>
      <c r="R2800" s="35">
        <v>0.98556951055099995</v>
      </c>
    </row>
    <row r="2801" spans="1:18" x14ac:dyDescent="0.25">
      <c r="A2801" s="28">
        <v>2461074.42847222</v>
      </c>
      <c r="B2801">
        <v>2026</v>
      </c>
      <c r="C2801" s="39">
        <v>2</v>
      </c>
      <c r="D2801" s="39">
        <v>2</v>
      </c>
      <c r="F2801" s="29">
        <v>22.283300000000001</v>
      </c>
      <c r="G2801" s="30">
        <f t="shared" si="173"/>
        <v>1337</v>
      </c>
      <c r="H2801" s="31" t="str">
        <f t="shared" si="172"/>
        <v>22:17</v>
      </c>
      <c r="J2801" s="39">
        <v>33</v>
      </c>
      <c r="K2801" s="32">
        <v>-0.28974537966500002</v>
      </c>
      <c r="L2801" s="33">
        <v>106069.552570067</v>
      </c>
      <c r="N2801" s="32">
        <v>-0.83025049222400005</v>
      </c>
      <c r="O2801" s="36">
        <f t="shared" si="174"/>
        <v>-47.569849143094373</v>
      </c>
      <c r="P2801" s="32">
        <v>3.1986977213430001</v>
      </c>
      <c r="Q2801" s="36">
        <f t="shared" si="175"/>
        <v>183.27187937106737</v>
      </c>
      <c r="R2801" s="35">
        <v>0.98556961145800004</v>
      </c>
    </row>
    <row r="2802" spans="1:18" x14ac:dyDescent="0.25">
      <c r="A2802" s="28">
        <v>2461074.42916667</v>
      </c>
      <c r="B2802">
        <v>2026</v>
      </c>
      <c r="C2802" s="39">
        <v>2</v>
      </c>
      <c r="D2802" s="39">
        <v>2</v>
      </c>
      <c r="F2802" s="29">
        <v>22.3</v>
      </c>
      <c r="G2802" s="30">
        <f t="shared" si="173"/>
        <v>1338</v>
      </c>
      <c r="H2802" s="31" t="str">
        <f t="shared" si="172"/>
        <v>22:18</v>
      </c>
      <c r="J2802" s="39">
        <v>33</v>
      </c>
      <c r="K2802" s="32">
        <v>-0.28974182838700002</v>
      </c>
      <c r="L2802" s="33">
        <v>106069.55693288</v>
      </c>
      <c r="N2802" s="32">
        <v>-0.83046613932299995</v>
      </c>
      <c r="O2802" s="36">
        <f t="shared" si="174"/>
        <v>-47.582204811731309</v>
      </c>
      <c r="P2802" s="32">
        <v>3.192508381313</v>
      </c>
      <c r="Q2802" s="36">
        <f t="shared" si="175"/>
        <v>182.917256309377</v>
      </c>
      <c r="R2802" s="35">
        <v>0.98556971236500002</v>
      </c>
    </row>
    <row r="2803" spans="1:18" x14ac:dyDescent="0.25">
      <c r="A2803" s="28">
        <v>2461074.4298611102</v>
      </c>
      <c r="B2803">
        <v>2026</v>
      </c>
      <c r="C2803" s="39">
        <v>2</v>
      </c>
      <c r="D2803" s="39">
        <v>2</v>
      </c>
      <c r="F2803" s="29">
        <v>22.316700000000001</v>
      </c>
      <c r="G2803" s="30">
        <f t="shared" si="173"/>
        <v>1339</v>
      </c>
      <c r="H2803" s="31" t="str">
        <f t="shared" si="172"/>
        <v>22:19</v>
      </c>
      <c r="J2803" s="39">
        <v>33</v>
      </c>
      <c r="K2803" s="32">
        <v>-0.28973827727700002</v>
      </c>
      <c r="L2803" s="33">
        <v>106069.561295694</v>
      </c>
      <c r="N2803" s="32">
        <v>-0.83065749509700004</v>
      </c>
      <c r="O2803" s="36">
        <f t="shared" si="174"/>
        <v>-47.593168689966973</v>
      </c>
      <c r="P2803" s="32">
        <v>3.1863159009649999</v>
      </c>
      <c r="Q2803" s="36">
        <f t="shared" si="175"/>
        <v>182.5624533207189</v>
      </c>
      <c r="R2803" s="35">
        <v>0.98556981327199999</v>
      </c>
    </row>
    <row r="2804" spans="1:18" x14ac:dyDescent="0.25">
      <c r="A2804" s="28">
        <v>2461074.4305555602</v>
      </c>
      <c r="B2804">
        <v>2026</v>
      </c>
      <c r="C2804" s="39">
        <v>2</v>
      </c>
      <c r="D2804" s="39">
        <v>2</v>
      </c>
      <c r="F2804" s="29">
        <v>22.333300000000001</v>
      </c>
      <c r="G2804" s="30">
        <f t="shared" si="173"/>
        <v>1340</v>
      </c>
      <c r="H2804" s="31" t="str">
        <f t="shared" si="172"/>
        <v>22:20</v>
      </c>
      <c r="J2804" s="39">
        <v>33</v>
      </c>
      <c r="K2804" s="32">
        <v>-0.289734726336</v>
      </c>
      <c r="L2804" s="33">
        <v>106069.565658507</v>
      </c>
      <c r="N2804" s="32">
        <v>-0.83082454063</v>
      </c>
      <c r="O2804" s="36">
        <f t="shared" si="174"/>
        <v>-47.602739693994387</v>
      </c>
      <c r="P2804" s="32">
        <v>3.1801206523290002</v>
      </c>
      <c r="Q2804" s="36">
        <f t="shared" si="175"/>
        <v>182.20749172084192</v>
      </c>
      <c r="R2804" s="35">
        <v>0.98556991417799999</v>
      </c>
    </row>
    <row r="2805" spans="1:18" x14ac:dyDescent="0.25">
      <c r="A2805" s="28">
        <v>2461074.4312499999</v>
      </c>
      <c r="B2805">
        <v>2026</v>
      </c>
      <c r="C2805" s="39">
        <v>2</v>
      </c>
      <c r="D2805" s="39">
        <v>2</v>
      </c>
      <c r="F2805" s="29">
        <v>22.35</v>
      </c>
      <c r="G2805" s="30">
        <f t="shared" si="173"/>
        <v>1341</v>
      </c>
      <c r="H2805" s="31" t="str">
        <f t="shared" si="172"/>
        <v>22:21</v>
      </c>
      <c r="J2805" s="39">
        <v>33</v>
      </c>
      <c r="K2805" s="32">
        <v>-0.28973117556299999</v>
      </c>
      <c r="L2805" s="33">
        <v>106069.57002132</v>
      </c>
      <c r="N2805" s="32">
        <v>-0.830967259392</v>
      </c>
      <c r="O2805" s="36">
        <f t="shared" si="174"/>
        <v>-47.61091687671432</v>
      </c>
      <c r="P2805" s="32">
        <v>3.173923008574</v>
      </c>
      <c r="Q2805" s="36">
        <f t="shared" si="175"/>
        <v>181.8523928907548</v>
      </c>
      <c r="R2805" s="35">
        <v>0.98557001508499997</v>
      </c>
    </row>
    <row r="2806" spans="1:18" x14ac:dyDescent="0.25">
      <c r="A2806" s="28">
        <v>2461074.4319444401</v>
      </c>
      <c r="B2806">
        <v>2026</v>
      </c>
      <c r="C2806" s="39">
        <v>2</v>
      </c>
      <c r="D2806" s="39">
        <v>2</v>
      </c>
      <c r="F2806" s="29">
        <v>22.366700000000002</v>
      </c>
      <c r="G2806" s="30">
        <f t="shared" si="173"/>
        <v>1342</v>
      </c>
      <c r="H2806" s="31" t="str">
        <f t="shared" si="172"/>
        <v>22:22</v>
      </c>
      <c r="J2806" s="39">
        <v>33</v>
      </c>
      <c r="K2806" s="32">
        <v>-0.28972762495799997</v>
      </c>
      <c r="L2806" s="33">
        <v>106069.574384134</v>
      </c>
      <c r="N2806" s="32">
        <v>-0.83108563724899998</v>
      </c>
      <c r="O2806" s="36">
        <f t="shared" si="174"/>
        <v>-47.617699428308221</v>
      </c>
      <c r="P2806" s="32">
        <v>3.167723343754</v>
      </c>
      <c r="Q2806" s="36">
        <f t="shared" si="175"/>
        <v>181.49717826217307</v>
      </c>
      <c r="R2806" s="35">
        <v>0.98557011599199995</v>
      </c>
    </row>
    <row r="2807" spans="1:18" x14ac:dyDescent="0.25">
      <c r="A2807" s="28">
        <v>2461074.4326388901</v>
      </c>
      <c r="B2807">
        <v>2026</v>
      </c>
      <c r="C2807" s="39">
        <v>2</v>
      </c>
      <c r="D2807" s="39">
        <v>2</v>
      </c>
      <c r="F2807" s="29">
        <v>22.383299999999998</v>
      </c>
      <c r="G2807" s="30">
        <f t="shared" si="173"/>
        <v>1343</v>
      </c>
      <c r="H2807" s="31" t="str">
        <f t="shared" si="172"/>
        <v>22:23</v>
      </c>
      <c r="J2807" s="39">
        <v>33</v>
      </c>
      <c r="K2807" s="32">
        <v>-0.28972407452100002</v>
      </c>
      <c r="L2807" s="33">
        <v>106069.57874694699</v>
      </c>
      <c r="N2807" s="32">
        <v>-0.83117966246499997</v>
      </c>
      <c r="O2807" s="36">
        <f t="shared" si="174"/>
        <v>-47.623086676352827</v>
      </c>
      <c r="P2807" s="32">
        <v>3.1615220328040001</v>
      </c>
      <c r="Q2807" s="36">
        <f t="shared" si="175"/>
        <v>181.1418693172898</v>
      </c>
      <c r="R2807" s="35">
        <v>0.98557021689900004</v>
      </c>
    </row>
    <row r="2808" spans="1:18" x14ac:dyDescent="0.25">
      <c r="A2808" s="28">
        <v>2461074.4333333299</v>
      </c>
      <c r="B2808">
        <v>2026</v>
      </c>
      <c r="C2808" s="39">
        <v>2</v>
      </c>
      <c r="D2808" s="39">
        <v>2</v>
      </c>
      <c r="F2808" s="29">
        <v>22.4</v>
      </c>
      <c r="G2808" s="30">
        <f t="shared" si="173"/>
        <v>1344</v>
      </c>
      <c r="H2808" s="31" t="str">
        <f t="shared" si="172"/>
        <v>22:24</v>
      </c>
      <c r="J2808" s="39">
        <v>33</v>
      </c>
      <c r="K2808" s="32">
        <v>-0.28972052425200001</v>
      </c>
      <c r="L2808" s="33">
        <v>106069.58310976101</v>
      </c>
      <c r="N2808" s="32">
        <v>-0.83124932571200005</v>
      </c>
      <c r="O2808" s="36">
        <f t="shared" si="174"/>
        <v>-47.627078086393105</v>
      </c>
      <c r="P2808" s="32">
        <v>3.1553194512529998</v>
      </c>
      <c r="Q2808" s="36">
        <f t="shared" si="175"/>
        <v>180.78648757233179</v>
      </c>
      <c r="R2808" s="35">
        <v>0.98557031780500004</v>
      </c>
    </row>
    <row r="2809" spans="1:18" x14ac:dyDescent="0.25">
      <c r="A2809" s="28">
        <v>2461074.4340277798</v>
      </c>
      <c r="B2809">
        <v>2026</v>
      </c>
      <c r="C2809" s="39">
        <v>2</v>
      </c>
      <c r="D2809" s="39">
        <v>2</v>
      </c>
      <c r="F2809" s="29">
        <v>22.416699999999999</v>
      </c>
      <c r="G2809" s="30">
        <f t="shared" si="173"/>
        <v>1345</v>
      </c>
      <c r="H2809" s="31" t="str">
        <f t="shared" si="172"/>
        <v>22:25</v>
      </c>
      <c r="J2809" s="39">
        <v>33</v>
      </c>
      <c r="K2809" s="32">
        <v>-0.28971697415199998</v>
      </c>
      <c r="L2809" s="33">
        <v>106069.587472577</v>
      </c>
      <c r="N2809" s="32">
        <v>-0.83129462009199995</v>
      </c>
      <c r="O2809" s="36">
        <f t="shared" si="174"/>
        <v>-47.629673263202761</v>
      </c>
      <c r="P2809" s="32">
        <v>3.1491159709910002</v>
      </c>
      <c r="Q2809" s="36">
        <f t="shared" si="175"/>
        <v>180.43105433502649</v>
      </c>
      <c r="R2809" s="35">
        <v>0.98557041871200002</v>
      </c>
    </row>
    <row r="2810" spans="1:18" x14ac:dyDescent="0.25">
      <c r="A2810" s="28">
        <v>2461074.4347222201</v>
      </c>
      <c r="B2810">
        <v>2026</v>
      </c>
      <c r="C2810" s="39">
        <v>2</v>
      </c>
      <c r="D2810" s="39">
        <v>2</v>
      </c>
      <c r="F2810" s="29">
        <v>22.433299999999999</v>
      </c>
      <c r="G2810" s="30">
        <f t="shared" si="173"/>
        <v>1346</v>
      </c>
      <c r="H2810" s="31" t="str">
        <f t="shared" si="172"/>
        <v>22:26</v>
      </c>
      <c r="J2810" s="39">
        <v>33</v>
      </c>
      <c r="K2810" s="32">
        <v>-0.28971342422000002</v>
      </c>
      <c r="L2810" s="33">
        <v>106069.59183539001</v>
      </c>
      <c r="N2810" s="32">
        <v>-0.83131554104799998</v>
      </c>
      <c r="O2810" s="36">
        <f t="shared" si="174"/>
        <v>-47.630871945684945</v>
      </c>
      <c r="P2810" s="32">
        <v>3.1429119767000002</v>
      </c>
      <c r="Q2810" s="36">
        <f t="shared" si="175"/>
        <v>180.07559164602893</v>
      </c>
      <c r="R2810" s="35">
        <v>0.985570519619</v>
      </c>
    </row>
    <row r="2811" spans="1:18" x14ac:dyDescent="0.25">
      <c r="A2811" s="28">
        <v>2461074.4354166701</v>
      </c>
      <c r="B2811">
        <v>2026</v>
      </c>
      <c r="C2811" s="39">
        <v>2</v>
      </c>
      <c r="D2811" s="39">
        <v>2</v>
      </c>
      <c r="F2811" s="29">
        <v>22.45</v>
      </c>
      <c r="G2811" s="30">
        <f t="shared" si="173"/>
        <v>1347</v>
      </c>
      <c r="H2811" s="31" t="str">
        <f t="shared" si="172"/>
        <v>22:27</v>
      </c>
      <c r="J2811" s="39">
        <v>33</v>
      </c>
      <c r="K2811" s="32">
        <v>-0.28970987445700003</v>
      </c>
      <c r="L2811" s="33">
        <v>106069.596198204</v>
      </c>
      <c r="N2811" s="32">
        <v>-0.83131208653099997</v>
      </c>
      <c r="O2811" s="36">
        <f t="shared" si="174"/>
        <v>-47.630674016440587</v>
      </c>
      <c r="P2811" s="32">
        <v>3.1367078408500002</v>
      </c>
      <c r="Q2811" s="36">
        <f t="shared" si="175"/>
        <v>179.72012084629813</v>
      </c>
      <c r="R2811" s="35">
        <v>0.985570620525</v>
      </c>
    </row>
    <row r="2812" spans="1:18" x14ac:dyDescent="0.25">
      <c r="A2812" s="28">
        <v>2461074.4361111098</v>
      </c>
      <c r="B2812">
        <v>2026</v>
      </c>
      <c r="C2812" s="39">
        <v>2</v>
      </c>
      <c r="D2812" s="39">
        <v>2</v>
      </c>
      <c r="F2812" s="29">
        <v>22.466699999999999</v>
      </c>
      <c r="G2812" s="30">
        <f t="shared" si="173"/>
        <v>1348</v>
      </c>
      <c r="H2812" s="31" t="str">
        <f t="shared" si="172"/>
        <v>22:28</v>
      </c>
      <c r="J2812" s="39">
        <v>33</v>
      </c>
      <c r="K2812" s="32">
        <v>-0.28970632486199999</v>
      </c>
      <c r="L2812" s="33">
        <v>106069.600561017</v>
      </c>
      <c r="N2812" s="32">
        <v>-0.83128425687100005</v>
      </c>
      <c r="O2812" s="36">
        <f t="shared" si="174"/>
        <v>-47.629079494377308</v>
      </c>
      <c r="P2812" s="32">
        <v>3.1305039401250001</v>
      </c>
      <c r="Q2812" s="36">
        <f t="shared" si="175"/>
        <v>179.36466351823748</v>
      </c>
      <c r="R2812" s="35">
        <v>0.98557072143199997</v>
      </c>
    </row>
    <row r="2813" spans="1:18" x14ac:dyDescent="0.25">
      <c r="A2813" s="28">
        <v>2461074.4368055598</v>
      </c>
      <c r="B2813">
        <v>2026</v>
      </c>
      <c r="C2813" s="39">
        <v>2</v>
      </c>
      <c r="D2813" s="39">
        <v>2</v>
      </c>
      <c r="F2813" s="29">
        <v>22.4833</v>
      </c>
      <c r="G2813" s="30">
        <f t="shared" si="173"/>
        <v>1349</v>
      </c>
      <c r="H2813" s="31" t="str">
        <f t="shared" si="172"/>
        <v>22:29</v>
      </c>
      <c r="J2813" s="39">
        <v>33</v>
      </c>
      <c r="K2813" s="32">
        <v>-0.289702775435</v>
      </c>
      <c r="L2813" s="33">
        <v>106069.60492383099</v>
      </c>
      <c r="N2813" s="32">
        <v>-0.83123205482100004</v>
      </c>
      <c r="O2813" s="36">
        <f t="shared" si="174"/>
        <v>-47.626088537230373</v>
      </c>
      <c r="P2813" s="32">
        <v>3.12430065107</v>
      </c>
      <c r="Q2813" s="36">
        <f t="shared" si="175"/>
        <v>179.00924123628627</v>
      </c>
      <c r="R2813" s="35">
        <v>0.98557082233899995</v>
      </c>
    </row>
    <row r="2814" spans="1:18" x14ac:dyDescent="0.25">
      <c r="A2814" s="28">
        <v>2461074.4375</v>
      </c>
      <c r="B2814">
        <v>2026</v>
      </c>
      <c r="C2814" s="39">
        <v>2</v>
      </c>
      <c r="D2814" s="39">
        <v>2</v>
      </c>
      <c r="F2814" s="29">
        <v>22.5</v>
      </c>
      <c r="G2814" s="30">
        <f t="shared" si="173"/>
        <v>1350</v>
      </c>
      <c r="H2814" s="31" t="str">
        <f t="shared" si="172"/>
        <v>22:30</v>
      </c>
      <c r="J2814" s="39">
        <v>33</v>
      </c>
      <c r="K2814" s="32">
        <v>-0.28969922617600002</v>
      </c>
      <c r="L2814" s="33">
        <v>106069.60928664501</v>
      </c>
      <c r="N2814" s="32">
        <v>-0.83115548554499996</v>
      </c>
      <c r="O2814" s="36">
        <f t="shared" si="174"/>
        <v>-47.621701440875199</v>
      </c>
      <c r="P2814" s="32">
        <v>3.1180983499839998</v>
      </c>
      <c r="Q2814" s="36">
        <f t="shared" si="175"/>
        <v>178.65387556078906</v>
      </c>
      <c r="R2814" s="35">
        <v>0.98557092324600004</v>
      </c>
    </row>
    <row r="2815" spans="1:18" x14ac:dyDescent="0.25">
      <c r="A2815" s="28">
        <v>2461074.4381944402</v>
      </c>
      <c r="B2815">
        <v>2026</v>
      </c>
      <c r="C2815" s="39">
        <v>2</v>
      </c>
      <c r="D2815" s="39">
        <v>2</v>
      </c>
      <c r="F2815" s="29">
        <v>22.5167</v>
      </c>
      <c r="G2815" s="30">
        <f t="shared" si="173"/>
        <v>1351</v>
      </c>
      <c r="H2815" s="31" t="str">
        <f t="shared" si="172"/>
        <v>22:31</v>
      </c>
      <c r="J2815" s="39">
        <v>33</v>
      </c>
      <c r="K2815" s="32">
        <v>-0.28969567708499999</v>
      </c>
      <c r="L2815" s="33">
        <v>106069.613649458</v>
      </c>
      <c r="N2815" s="32">
        <v>-0.83105455662500005</v>
      </c>
      <c r="O2815" s="36">
        <f t="shared" si="174"/>
        <v>-47.615918639728392</v>
      </c>
      <c r="P2815" s="32">
        <v>3.111897412772</v>
      </c>
      <c r="Q2815" s="36">
        <f t="shared" si="175"/>
        <v>178.29858802951586</v>
      </c>
      <c r="R2815" s="35">
        <v>0.98557102415200004</v>
      </c>
    </row>
    <row r="2816" spans="1:18" x14ac:dyDescent="0.25">
      <c r="A2816" s="28">
        <v>2461074.4388888902</v>
      </c>
      <c r="B2816">
        <v>2026</v>
      </c>
      <c r="C2816" s="39">
        <v>2</v>
      </c>
      <c r="D2816" s="39">
        <v>2</v>
      </c>
      <c r="F2816" s="29">
        <v>22.533300000000001</v>
      </c>
      <c r="G2816" s="30">
        <f t="shared" si="173"/>
        <v>1352</v>
      </c>
      <c r="H2816" s="31" t="str">
        <f t="shared" si="172"/>
        <v>22:32</v>
      </c>
      <c r="J2816" s="39">
        <v>33</v>
      </c>
      <c r="K2816" s="32">
        <v>-0.289692128163</v>
      </c>
      <c r="L2816" s="33">
        <v>106069.618012272</v>
      </c>
      <c r="N2816" s="32">
        <v>-0.83092927805100003</v>
      </c>
      <c r="O2816" s="36">
        <f t="shared" si="174"/>
        <v>-47.608740706174771</v>
      </c>
      <c r="P2816" s="32">
        <v>3.1056982148540002</v>
      </c>
      <c r="Q2816" s="36">
        <f t="shared" si="175"/>
        <v>177.94340015244816</v>
      </c>
      <c r="R2816" s="35">
        <v>0.98557112505900002</v>
      </c>
    </row>
    <row r="2817" spans="1:18" x14ac:dyDescent="0.25">
      <c r="A2817" s="28">
        <v>2461074.4395833299</v>
      </c>
      <c r="B2817">
        <v>2026</v>
      </c>
      <c r="C2817" s="39">
        <v>2</v>
      </c>
      <c r="D2817" s="39">
        <v>2</v>
      </c>
      <c r="F2817" s="29">
        <v>22.55</v>
      </c>
      <c r="G2817" s="30">
        <f t="shared" si="173"/>
        <v>1353</v>
      </c>
      <c r="H2817" s="31" t="str">
        <f t="shared" si="172"/>
        <v>22:33</v>
      </c>
      <c r="J2817" s="39">
        <v>33</v>
      </c>
      <c r="K2817" s="32">
        <v>-0.289688579409</v>
      </c>
      <c r="L2817" s="33">
        <v>106069.62237508599</v>
      </c>
      <c r="N2817" s="32">
        <v>-0.83077966221699995</v>
      </c>
      <c r="O2817" s="36">
        <f t="shared" si="174"/>
        <v>-47.600168350338237</v>
      </c>
      <c r="P2817" s="32">
        <v>3.0995011308740001</v>
      </c>
      <c r="Q2817" s="36">
        <f t="shared" si="175"/>
        <v>177.58833339510602</v>
      </c>
      <c r="R2817" s="35">
        <v>0.985571225966</v>
      </c>
    </row>
    <row r="2818" spans="1:18" x14ac:dyDescent="0.25">
      <c r="A2818" s="28">
        <v>2461074.4402777799</v>
      </c>
      <c r="B2818">
        <v>2026</v>
      </c>
      <c r="C2818" s="39">
        <v>2</v>
      </c>
      <c r="D2818" s="39">
        <v>2</v>
      </c>
      <c r="F2818" s="29">
        <v>22.566700000000001</v>
      </c>
      <c r="G2818" s="30">
        <f t="shared" si="173"/>
        <v>1354</v>
      </c>
      <c r="H2818" s="31" t="str">
        <f t="shared" si="172"/>
        <v>22:34</v>
      </c>
      <c r="J2818" s="39">
        <v>33</v>
      </c>
      <c r="K2818" s="32">
        <v>-0.28968503082300001</v>
      </c>
      <c r="L2818" s="33">
        <v>106069.626737899</v>
      </c>
      <c r="N2818" s="32">
        <v>-0.83060572391999998</v>
      </c>
      <c r="O2818" s="36">
        <f t="shared" si="174"/>
        <v>-47.590202420024447</v>
      </c>
      <c r="P2818" s="32">
        <v>3.0933065346970001</v>
      </c>
      <c r="Q2818" s="36">
        <f t="shared" si="175"/>
        <v>177.23340917837606</v>
      </c>
      <c r="R2818" s="35">
        <v>0.985571326872</v>
      </c>
    </row>
    <row r="2819" spans="1:18" x14ac:dyDescent="0.25">
      <c r="A2819" s="28">
        <v>2461074.4409722202</v>
      </c>
      <c r="B2819">
        <v>2026</v>
      </c>
      <c r="C2819" s="39">
        <v>2</v>
      </c>
      <c r="D2819" s="39">
        <v>2</v>
      </c>
      <c r="F2819" s="29">
        <v>22.583300000000001</v>
      </c>
      <c r="G2819" s="30">
        <f t="shared" si="173"/>
        <v>1355</v>
      </c>
      <c r="H2819" s="31" t="str">
        <f t="shared" si="172"/>
        <v>22:35</v>
      </c>
      <c r="J2819" s="39">
        <v>33</v>
      </c>
      <c r="K2819" s="32">
        <v>-0.28968148240500002</v>
      </c>
      <c r="L2819" s="33">
        <v>106069.631100713</v>
      </c>
      <c r="N2819" s="32">
        <v>-0.83040748034400003</v>
      </c>
      <c r="O2819" s="36">
        <f t="shared" si="174"/>
        <v>-47.57884389980407</v>
      </c>
      <c r="P2819" s="32">
        <v>3.0871147991560002</v>
      </c>
      <c r="Q2819" s="36">
        <f t="shared" si="175"/>
        <v>176.87864886401562</v>
      </c>
      <c r="R2819" s="35">
        <v>0.98557142777899998</v>
      </c>
    </row>
    <row r="2820" spans="1:18" x14ac:dyDescent="0.25">
      <c r="A2820" s="28">
        <v>2461074.4416666701</v>
      </c>
      <c r="B2820">
        <v>2026</v>
      </c>
      <c r="C2820" s="39">
        <v>2</v>
      </c>
      <c r="D2820" s="39">
        <v>2</v>
      </c>
      <c r="F2820" s="29">
        <v>22.6</v>
      </c>
      <c r="G2820" s="30">
        <f t="shared" si="173"/>
        <v>1356</v>
      </c>
      <c r="H2820" s="31" t="str">
        <f t="shared" si="172"/>
        <v>22:36</v>
      </c>
      <c r="J2820" s="39">
        <v>33</v>
      </c>
      <c r="K2820" s="32">
        <v>-0.28967793415600002</v>
      </c>
      <c r="L2820" s="33">
        <v>106069.63546352999</v>
      </c>
      <c r="N2820" s="32">
        <v>-0.83018495089900002</v>
      </c>
      <c r="O2820" s="36">
        <f t="shared" si="174"/>
        <v>-47.566093901788179</v>
      </c>
      <c r="P2820" s="32">
        <v>3.0809262918229998</v>
      </c>
      <c r="Q2820" s="36">
        <f t="shared" si="175"/>
        <v>176.52407351234893</v>
      </c>
      <c r="R2820" s="35">
        <v>0.98557152868599995</v>
      </c>
    </row>
    <row r="2821" spans="1:18" x14ac:dyDescent="0.25">
      <c r="A2821" s="28">
        <v>2461074.4423611099</v>
      </c>
      <c r="B2821">
        <v>2026</v>
      </c>
      <c r="C2821" s="39">
        <v>2</v>
      </c>
      <c r="D2821" s="39">
        <v>2</v>
      </c>
      <c r="F2821" s="29">
        <v>22.616700000000002</v>
      </c>
      <c r="G2821" s="30">
        <f t="shared" si="173"/>
        <v>1357</v>
      </c>
      <c r="H2821" s="31" t="str">
        <f t="shared" si="172"/>
        <v>22:37</v>
      </c>
      <c r="J2821" s="39">
        <v>33</v>
      </c>
      <c r="K2821" s="32">
        <v>-0.28967438607399998</v>
      </c>
      <c r="L2821" s="33">
        <v>106069.63982634401</v>
      </c>
      <c r="N2821" s="32">
        <v>-0.82993815783299996</v>
      </c>
      <c r="O2821" s="36">
        <f t="shared" si="174"/>
        <v>-47.551953700693282</v>
      </c>
      <c r="P2821" s="32">
        <v>3.0747413914330002</v>
      </c>
      <c r="Q2821" s="36">
        <f t="shared" si="175"/>
        <v>176.16970482329313</v>
      </c>
      <c r="R2821" s="35">
        <v>0.98557162959300004</v>
      </c>
    </row>
    <row r="2822" spans="1:18" x14ac:dyDescent="0.25">
      <c r="A2822" s="28">
        <v>2461074.4430555599</v>
      </c>
      <c r="B2822">
        <v>2026</v>
      </c>
      <c r="C2822" s="39">
        <v>2</v>
      </c>
      <c r="D2822" s="39">
        <v>2</v>
      </c>
      <c r="F2822" s="29">
        <v>22.633299999999998</v>
      </c>
      <c r="G2822" s="30">
        <f t="shared" si="173"/>
        <v>1358</v>
      </c>
      <c r="H2822" s="31" t="str">
        <f t="shared" si="172"/>
        <v>22:38</v>
      </c>
      <c r="J2822" s="39">
        <v>33</v>
      </c>
      <c r="K2822" s="32">
        <v>-0.28967083816</v>
      </c>
      <c r="L2822" s="33">
        <v>106069.644189158</v>
      </c>
      <c r="N2822" s="32">
        <v>-0.829667125309</v>
      </c>
      <c r="O2822" s="36">
        <f t="shared" si="174"/>
        <v>-47.536424680957303</v>
      </c>
      <c r="P2822" s="32">
        <v>3.0685604628499998</v>
      </c>
      <c r="Q2822" s="36">
        <f t="shared" si="175"/>
        <v>175.81556370201542</v>
      </c>
      <c r="R2822" s="35">
        <v>0.98557173049900004</v>
      </c>
    </row>
    <row r="2823" spans="1:18" x14ac:dyDescent="0.25">
      <c r="A2823" s="28">
        <v>2461074.4437500001</v>
      </c>
      <c r="B2823">
        <v>2026</v>
      </c>
      <c r="C2823" s="39">
        <v>2</v>
      </c>
      <c r="D2823" s="39">
        <v>2</v>
      </c>
      <c r="F2823" s="29">
        <v>22.65</v>
      </c>
      <c r="G2823" s="30">
        <f t="shared" si="173"/>
        <v>1359</v>
      </c>
      <c r="H2823" s="31" t="str">
        <f t="shared" si="172"/>
        <v>22:39</v>
      </c>
      <c r="J2823" s="39">
        <v>33</v>
      </c>
      <c r="K2823" s="32">
        <v>-0.289667290415</v>
      </c>
      <c r="L2823" s="33">
        <v>106069.648551972</v>
      </c>
      <c r="N2823" s="32">
        <v>-0.82937187997899997</v>
      </c>
      <c r="O2823" s="36">
        <f t="shared" si="174"/>
        <v>-47.51950836962736</v>
      </c>
      <c r="P2823" s="32">
        <v>3.0623838734579998</v>
      </c>
      <c r="Q2823" s="36">
        <f t="shared" si="175"/>
        <v>175.46167119806856</v>
      </c>
      <c r="R2823" s="35">
        <v>0.98557183140600002</v>
      </c>
    </row>
    <row r="2824" spans="1:18" x14ac:dyDescent="0.25">
      <c r="A2824" s="28">
        <v>2461074.4444444398</v>
      </c>
      <c r="B2824">
        <v>2026</v>
      </c>
      <c r="C2824" s="39">
        <v>2</v>
      </c>
      <c r="D2824" s="39">
        <v>2</v>
      </c>
      <c r="F2824" s="29">
        <v>22.666699999999999</v>
      </c>
      <c r="G2824" s="30">
        <f t="shared" si="173"/>
        <v>1360</v>
      </c>
      <c r="H2824" s="31" t="str">
        <f t="shared" si="172"/>
        <v>22:40</v>
      </c>
      <c r="J2824" s="39">
        <v>33</v>
      </c>
      <c r="K2824" s="32">
        <v>-0.28966374283700003</v>
      </c>
      <c r="L2824" s="33">
        <v>106069.652914786</v>
      </c>
      <c r="N2824" s="32">
        <v>-0.82905245084599999</v>
      </c>
      <c r="O2824" s="36">
        <f t="shared" si="174"/>
        <v>-47.501206428452939</v>
      </c>
      <c r="P2824" s="32">
        <v>3.0562119890989998</v>
      </c>
      <c r="Q2824" s="36">
        <f t="shared" si="175"/>
        <v>175.10804827265505</v>
      </c>
      <c r="R2824" s="35">
        <v>0.985571932313</v>
      </c>
    </row>
    <row r="2825" spans="1:18" x14ac:dyDescent="0.25">
      <c r="A2825" s="28">
        <v>2461074.4451388898</v>
      </c>
      <c r="B2825">
        <v>2026</v>
      </c>
      <c r="C2825" s="39">
        <v>2</v>
      </c>
      <c r="D2825" s="39">
        <v>2</v>
      </c>
      <c r="F2825" s="29">
        <v>22.683299999999999</v>
      </c>
      <c r="G2825" s="30">
        <f t="shared" si="173"/>
        <v>1361</v>
      </c>
      <c r="H2825" s="31" t="str">
        <f t="shared" si="172"/>
        <v>22:41</v>
      </c>
      <c r="J2825" s="39">
        <v>33</v>
      </c>
      <c r="K2825" s="32">
        <v>-0.289660195427</v>
      </c>
      <c r="L2825" s="33">
        <v>106069.657277601</v>
      </c>
      <c r="N2825" s="32">
        <v>-0.828708869224</v>
      </c>
      <c r="O2825" s="36">
        <f t="shared" si="174"/>
        <v>-47.481520651594074</v>
      </c>
      <c r="P2825" s="32">
        <v>3.0500451735579999</v>
      </c>
      <c r="Q2825" s="36">
        <f t="shared" si="175"/>
        <v>174.75471576912005</v>
      </c>
      <c r="R2825" s="35">
        <v>0.98557203321999998</v>
      </c>
    </row>
    <row r="2826" spans="1:18" x14ac:dyDescent="0.25">
      <c r="A2826" s="28">
        <v>2461074.44583333</v>
      </c>
      <c r="B2826">
        <v>2026</v>
      </c>
      <c r="C2826" s="39">
        <v>2</v>
      </c>
      <c r="D2826" s="39">
        <v>2</v>
      </c>
      <c r="F2826" s="29">
        <v>22.7</v>
      </c>
      <c r="G2826" s="30">
        <f t="shared" si="173"/>
        <v>1362</v>
      </c>
      <c r="H2826" s="31" t="str">
        <f t="shared" si="172"/>
        <v>22:42</v>
      </c>
      <c r="J2826" s="39">
        <v>33</v>
      </c>
      <c r="K2826" s="32">
        <v>-0.28965664818499998</v>
      </c>
      <c r="L2826" s="33">
        <v>106069.661640415</v>
      </c>
      <c r="N2826" s="32">
        <v>-0.82834116874499997</v>
      </c>
      <c r="O2826" s="36">
        <f t="shared" si="174"/>
        <v>-47.460452966022437</v>
      </c>
      <c r="P2826" s="32">
        <v>3.0438837888250001</v>
      </c>
      <c r="Q2826" s="36">
        <f t="shared" si="175"/>
        <v>174.40169442796284</v>
      </c>
      <c r="R2826" s="35">
        <v>0.98557213412599998</v>
      </c>
    </row>
    <row r="2827" spans="1:18" x14ac:dyDescent="0.25">
      <c r="A2827" s="28">
        <v>2461074.44652778</v>
      </c>
      <c r="B2827">
        <v>2026</v>
      </c>
      <c r="C2827" s="39">
        <v>2</v>
      </c>
      <c r="D2827" s="39">
        <v>2</v>
      </c>
      <c r="F2827" s="29">
        <v>22.716699999999999</v>
      </c>
      <c r="G2827" s="30">
        <f t="shared" si="173"/>
        <v>1363</v>
      </c>
      <c r="H2827" s="31" t="str">
        <f t="shared" si="172"/>
        <v>22:43</v>
      </c>
      <c r="J2827" s="39">
        <v>33</v>
      </c>
      <c r="K2827" s="32">
        <v>-0.28965310110999998</v>
      </c>
      <c r="L2827" s="33">
        <v>106069.66600322899</v>
      </c>
      <c r="N2827" s="32">
        <v>-0.82794938532499995</v>
      </c>
      <c r="O2827" s="36">
        <f t="shared" si="174"/>
        <v>-47.438005429573238</v>
      </c>
      <c r="P2827" s="32">
        <v>3.0377281946010002</v>
      </c>
      <c r="Q2827" s="36">
        <f t="shared" si="175"/>
        <v>174.04900485853253</v>
      </c>
      <c r="R2827" s="35">
        <v>0.98557223503299995</v>
      </c>
    </row>
    <row r="2828" spans="1:18" x14ac:dyDescent="0.25">
      <c r="A2828" s="28">
        <v>2461074.4472222198</v>
      </c>
      <c r="B2828">
        <v>2026</v>
      </c>
      <c r="C2828" s="39">
        <v>2</v>
      </c>
      <c r="D2828" s="39">
        <v>2</v>
      </c>
      <c r="F2828" s="29">
        <v>22.7333</v>
      </c>
      <c r="G2828" s="30">
        <f t="shared" si="173"/>
        <v>1364</v>
      </c>
      <c r="H2828" s="31" t="str">
        <f t="shared" si="172"/>
        <v>22:44</v>
      </c>
      <c r="J2828" s="39">
        <v>33</v>
      </c>
      <c r="K2828" s="32">
        <v>-0.28964955420299998</v>
      </c>
      <c r="L2828" s="33">
        <v>106069.670366044</v>
      </c>
      <c r="N2828" s="32">
        <v>-0.82753355715999999</v>
      </c>
      <c r="O2828" s="36">
        <f t="shared" si="174"/>
        <v>-47.41418023071607</v>
      </c>
      <c r="P2828" s="32">
        <v>3.031578748417</v>
      </c>
      <c r="Q2828" s="36">
        <f t="shared" si="175"/>
        <v>173.69666754584651</v>
      </c>
      <c r="R2828" s="35">
        <v>0.98557233594000004</v>
      </c>
    </row>
    <row r="2829" spans="1:18" x14ac:dyDescent="0.25">
      <c r="A2829" s="28">
        <v>2461074.4479166698</v>
      </c>
      <c r="B2829">
        <v>2026</v>
      </c>
      <c r="C2829" s="39">
        <v>2</v>
      </c>
      <c r="D2829" s="39">
        <v>2</v>
      </c>
      <c r="F2829" s="29">
        <v>22.75</v>
      </c>
      <c r="G2829" s="30">
        <f t="shared" si="173"/>
        <v>1365</v>
      </c>
      <c r="H2829" s="31" t="str">
        <f t="shared" si="172"/>
        <v>22:45</v>
      </c>
      <c r="J2829" s="39">
        <v>33</v>
      </c>
      <c r="K2829" s="32">
        <v>-0.28964600746399999</v>
      </c>
      <c r="L2829" s="33">
        <v>106069.67472885799</v>
      </c>
      <c r="N2829" s="32">
        <v>-0.82709372470700004</v>
      </c>
      <c r="O2829" s="36">
        <f t="shared" si="174"/>
        <v>-47.388979687466282</v>
      </c>
      <c r="P2829" s="32">
        <v>3.0254358054770001</v>
      </c>
      <c r="Q2829" s="36">
        <f t="shared" si="175"/>
        <v>173.34470284159482</v>
      </c>
      <c r="R2829" s="35">
        <v>0.98557243684600004</v>
      </c>
    </row>
    <row r="2830" spans="1:18" x14ac:dyDescent="0.25">
      <c r="A2830" s="28">
        <v>2461074.44861111</v>
      </c>
      <c r="B2830">
        <v>2026</v>
      </c>
      <c r="C2830" s="39">
        <v>2</v>
      </c>
      <c r="D2830" s="39">
        <v>2</v>
      </c>
      <c r="F2830" s="29">
        <v>22.7667</v>
      </c>
      <c r="G2830" s="30">
        <f t="shared" si="173"/>
        <v>1366</v>
      </c>
      <c r="H2830" s="31" t="str">
        <f t="shared" si="172"/>
        <v>22:46</v>
      </c>
      <c r="J2830" s="39">
        <v>33</v>
      </c>
      <c r="K2830" s="32">
        <v>-0.28964246089200002</v>
      </c>
      <c r="L2830" s="33">
        <v>106069.679091673</v>
      </c>
      <c r="N2830" s="32">
        <v>-0.82662993065099999</v>
      </c>
      <c r="O2830" s="36">
        <f t="shared" si="174"/>
        <v>-47.362406245494228</v>
      </c>
      <c r="P2830" s="32">
        <v>3.0192997183279999</v>
      </c>
      <c r="Q2830" s="36">
        <f t="shared" si="175"/>
        <v>172.99313094523265</v>
      </c>
      <c r="R2830" s="35">
        <v>0.98557253775300002</v>
      </c>
    </row>
    <row r="2831" spans="1:18" x14ac:dyDescent="0.25">
      <c r="A2831" s="28">
        <v>2461074.44930556</v>
      </c>
      <c r="B2831">
        <v>2026</v>
      </c>
      <c r="C2831" s="39">
        <v>2</v>
      </c>
      <c r="D2831" s="39">
        <v>2</v>
      </c>
      <c r="F2831" s="29">
        <v>22.783300000000001</v>
      </c>
      <c r="G2831" s="30">
        <f t="shared" si="173"/>
        <v>1367</v>
      </c>
      <c r="H2831" s="31" t="str">
        <f t="shared" si="172"/>
        <v>22:47</v>
      </c>
      <c r="J2831" s="39">
        <v>33</v>
      </c>
      <c r="K2831" s="32">
        <v>-0.289638914488</v>
      </c>
      <c r="L2831" s="33">
        <v>106069.68345449099</v>
      </c>
      <c r="N2831" s="32">
        <v>-0.826142219565</v>
      </c>
      <c r="O2831" s="36">
        <f t="shared" si="174"/>
        <v>-47.334462458644687</v>
      </c>
      <c r="P2831" s="32">
        <v>3.013170832893</v>
      </c>
      <c r="Q2831" s="36">
        <f t="shared" si="175"/>
        <v>172.64197167668794</v>
      </c>
      <c r="R2831" s="35">
        <v>0.98557263866</v>
      </c>
    </row>
    <row r="2832" spans="1:18" x14ac:dyDescent="0.25">
      <c r="A2832" s="28">
        <v>2461074.4500000002</v>
      </c>
      <c r="B2832">
        <v>2026</v>
      </c>
      <c r="C2832" s="39">
        <v>2</v>
      </c>
      <c r="D2832" s="39">
        <v>2</v>
      </c>
      <c r="F2832" s="29">
        <v>22.8</v>
      </c>
      <c r="G2832" s="30">
        <f t="shared" si="173"/>
        <v>1368</v>
      </c>
      <c r="H2832" s="31" t="str">
        <f t="shared" si="172"/>
        <v>22:48</v>
      </c>
      <c r="J2832" s="39">
        <v>33</v>
      </c>
      <c r="K2832" s="32">
        <v>-0.289635368251</v>
      </c>
      <c r="L2832" s="33">
        <v>106069.68781730501</v>
      </c>
      <c r="N2832" s="32">
        <v>-0.82563063921000002</v>
      </c>
      <c r="O2832" s="36">
        <f t="shared" si="174"/>
        <v>-47.305151063421384</v>
      </c>
      <c r="P2832" s="32">
        <v>3.0070495045890002</v>
      </c>
      <c r="Q2832" s="36">
        <f t="shared" si="175"/>
        <v>172.29124539985477</v>
      </c>
      <c r="R2832" s="35">
        <v>0.98557273956699998</v>
      </c>
    </row>
    <row r="2833" spans="1:18" x14ac:dyDescent="0.25">
      <c r="A2833" s="28">
        <v>2461074.4506944399</v>
      </c>
      <c r="B2833">
        <v>2026</v>
      </c>
      <c r="C2833" s="39">
        <v>2</v>
      </c>
      <c r="D2833" s="39">
        <v>2</v>
      </c>
      <c r="F2833" s="29">
        <v>22.816700000000001</v>
      </c>
      <c r="G2833" s="30">
        <f t="shared" si="173"/>
        <v>1369</v>
      </c>
      <c r="H2833" s="31" t="str">
        <f t="shared" si="172"/>
        <v>22:49</v>
      </c>
      <c r="J2833" s="39">
        <v>33</v>
      </c>
      <c r="K2833" s="32">
        <v>-0.28963182218099998</v>
      </c>
      <c r="L2833" s="33">
        <v>106069.69218011999</v>
      </c>
      <c r="N2833" s="32">
        <v>-0.82509523854400002</v>
      </c>
      <c r="O2833" s="36">
        <f t="shared" si="174"/>
        <v>-47.274474864911092</v>
      </c>
      <c r="P2833" s="32">
        <v>3.0009360736769999</v>
      </c>
      <c r="Q2833" s="36">
        <f t="shared" si="175"/>
        <v>171.94097161025235</v>
      </c>
      <c r="R2833" s="35">
        <v>0.98557284047299998</v>
      </c>
    </row>
    <row r="2834" spans="1:18" x14ac:dyDescent="0.25">
      <c r="A2834" s="28">
        <v>2461074.4513888899</v>
      </c>
      <c r="B2834">
        <v>2026</v>
      </c>
      <c r="C2834" s="39">
        <v>2</v>
      </c>
      <c r="D2834" s="39">
        <v>2</v>
      </c>
      <c r="F2834" s="29">
        <v>22.833300000000001</v>
      </c>
      <c r="G2834" s="30">
        <f t="shared" si="173"/>
        <v>1370</v>
      </c>
      <c r="H2834" s="31" t="str">
        <f t="shared" si="172"/>
        <v>22:50</v>
      </c>
      <c r="J2834" s="39">
        <v>33</v>
      </c>
      <c r="K2834" s="32">
        <v>-0.28962827627799997</v>
      </c>
      <c r="L2834" s="33">
        <v>106069.69654293499</v>
      </c>
      <c r="N2834" s="32">
        <v>-0.82453606898499998</v>
      </c>
      <c r="O2834" s="36">
        <f t="shared" si="174"/>
        <v>-47.242436809148195</v>
      </c>
      <c r="P2834" s="32">
        <v>2.9948308813820002</v>
      </c>
      <c r="Q2834" s="36">
        <f t="shared" si="175"/>
        <v>171.59116985863309</v>
      </c>
      <c r="R2834" s="35">
        <v>0.98557294137999996</v>
      </c>
    </row>
    <row r="2835" spans="1:18" x14ac:dyDescent="0.25">
      <c r="A2835" s="28">
        <v>2461074.4520833301</v>
      </c>
      <c r="B2835">
        <v>2026</v>
      </c>
      <c r="C2835" s="39">
        <v>2</v>
      </c>
      <c r="D2835" s="39">
        <v>2</v>
      </c>
      <c r="F2835" s="29">
        <v>22.85</v>
      </c>
      <c r="G2835" s="30">
        <f t="shared" si="173"/>
        <v>1371</v>
      </c>
      <c r="H2835" s="31" t="str">
        <f t="shared" si="172"/>
        <v>22:51</v>
      </c>
      <c r="J2835" s="39">
        <v>33</v>
      </c>
      <c r="K2835" s="32">
        <v>-0.28962473054299998</v>
      </c>
      <c r="L2835" s="33">
        <v>106069.700905751</v>
      </c>
      <c r="N2835" s="32">
        <v>-0.82395318409600005</v>
      </c>
      <c r="O2835" s="36">
        <f t="shared" si="174"/>
        <v>-47.209039965066545</v>
      </c>
      <c r="P2835" s="32">
        <v>2.9887342659859999</v>
      </c>
      <c r="Q2835" s="36">
        <f t="shared" si="175"/>
        <v>171.24185952712779</v>
      </c>
      <c r="R2835" s="35">
        <v>0.98557304228700005</v>
      </c>
    </row>
    <row r="2836" spans="1:18" x14ac:dyDescent="0.25">
      <c r="A2836" s="28">
        <v>2461074.4527777801</v>
      </c>
      <c r="B2836">
        <v>2026</v>
      </c>
      <c r="C2836" s="39">
        <v>2</v>
      </c>
      <c r="D2836" s="39">
        <v>2</v>
      </c>
      <c r="F2836" s="29">
        <v>22.866700000000002</v>
      </c>
      <c r="G2836" s="30">
        <f t="shared" si="173"/>
        <v>1372</v>
      </c>
      <c r="H2836" s="31" t="str">
        <f t="shared" ref="H2836:H2899" si="176">TEXT(F2836/24,"hh:mm")</f>
        <v>22:52</v>
      </c>
      <c r="J2836" s="39">
        <v>33</v>
      </c>
      <c r="K2836" s="32">
        <v>-0.28962118497400002</v>
      </c>
      <c r="L2836" s="33">
        <v>106069.705268566</v>
      </c>
      <c r="N2836" s="32">
        <v>-0.823346639529</v>
      </c>
      <c r="O2836" s="36">
        <f t="shared" si="174"/>
        <v>-47.174287521290857</v>
      </c>
      <c r="P2836" s="32">
        <v>2.9826465624340002</v>
      </c>
      <c r="Q2836" s="36">
        <f t="shared" si="175"/>
        <v>170.8930598066714</v>
      </c>
      <c r="R2836" s="35">
        <v>0.98557314319300005</v>
      </c>
    </row>
    <row r="2837" spans="1:18" x14ac:dyDescent="0.25">
      <c r="A2837" s="28">
        <v>2461074.4534722199</v>
      </c>
      <c r="B2837">
        <v>2026</v>
      </c>
      <c r="C2837" s="39">
        <v>2</v>
      </c>
      <c r="D2837" s="39">
        <v>2</v>
      </c>
      <c r="F2837" s="29">
        <v>22.883299999999998</v>
      </c>
      <c r="G2837" s="30">
        <f t="shared" si="173"/>
        <v>1373</v>
      </c>
      <c r="H2837" s="31" t="str">
        <f t="shared" si="176"/>
        <v>22:53</v>
      </c>
      <c r="J2837" s="39">
        <v>33</v>
      </c>
      <c r="K2837" s="32">
        <v>-0.28961763957199999</v>
      </c>
      <c r="L2837" s="33">
        <v>106069.709631381</v>
      </c>
      <c r="N2837" s="32">
        <v>-0.82271649300799998</v>
      </c>
      <c r="O2837" s="36">
        <f t="shared" si="174"/>
        <v>-47.138182785162698</v>
      </c>
      <c r="P2837" s="32">
        <v>2.9765681022820001</v>
      </c>
      <c r="Q2837" s="36">
        <f t="shared" si="175"/>
        <v>170.54478969402334</v>
      </c>
      <c r="R2837" s="35">
        <v>0.98557324410000002</v>
      </c>
    </row>
    <row r="2838" spans="1:18" x14ac:dyDescent="0.25">
      <c r="A2838" s="28">
        <v>2461074.4541666699</v>
      </c>
      <c r="B2838">
        <v>2026</v>
      </c>
      <c r="C2838" s="39">
        <v>2</v>
      </c>
      <c r="D2838" s="39">
        <v>2</v>
      </c>
      <c r="F2838" s="29">
        <v>22.9</v>
      </c>
      <c r="G2838" s="30">
        <f t="shared" si="173"/>
        <v>1374</v>
      </c>
      <c r="H2838" s="31" t="str">
        <f t="shared" si="176"/>
        <v>22:54</v>
      </c>
      <c r="J2838" s="39">
        <v>33</v>
      </c>
      <c r="K2838" s="32">
        <v>-0.28961409433700003</v>
      </c>
      <c r="L2838" s="33">
        <v>106069.71399419699</v>
      </c>
      <c r="N2838" s="32">
        <v>-0.82206280432400003</v>
      </c>
      <c r="O2838" s="36">
        <f t="shared" si="174"/>
        <v>-47.100729182454046</v>
      </c>
      <c r="P2838" s="32">
        <v>2.9704992137940001</v>
      </c>
      <c r="Q2838" s="36">
        <f t="shared" si="175"/>
        <v>170.19706799732541</v>
      </c>
      <c r="R2838" s="35">
        <v>0.985573345007</v>
      </c>
    </row>
    <row r="2839" spans="1:18" x14ac:dyDescent="0.25">
      <c r="A2839" s="28">
        <v>2461074.4548611101</v>
      </c>
      <c r="B2839">
        <v>2026</v>
      </c>
      <c r="C2839" s="39">
        <v>2</v>
      </c>
      <c r="D2839" s="39">
        <v>2</v>
      </c>
      <c r="F2839" s="29">
        <v>22.916699999999999</v>
      </c>
      <c r="G2839" s="30">
        <f t="shared" si="173"/>
        <v>1375</v>
      </c>
      <c r="H2839" s="31" t="str">
        <f t="shared" si="176"/>
        <v>22:55</v>
      </c>
      <c r="J2839" s="39">
        <v>33</v>
      </c>
      <c r="K2839" s="32">
        <v>-0.28961054926800001</v>
      </c>
      <c r="L2839" s="33">
        <v>106069.718357012</v>
      </c>
      <c r="N2839" s="32">
        <v>-0.82138563526599995</v>
      </c>
      <c r="O2839" s="36">
        <f t="shared" si="174"/>
        <v>-47.061930253413792</v>
      </c>
      <c r="P2839" s="32">
        <v>2.9644402214730001</v>
      </c>
      <c r="Q2839" s="36">
        <f t="shared" si="175"/>
        <v>169.84991330922995</v>
      </c>
      <c r="R2839" s="35">
        <v>0.98557344591399998</v>
      </c>
    </row>
    <row r="2840" spans="1:18" x14ac:dyDescent="0.25">
      <c r="A2840" s="28">
        <v>2461074.4555555601</v>
      </c>
      <c r="B2840">
        <v>2026</v>
      </c>
      <c r="C2840" s="39">
        <v>2</v>
      </c>
      <c r="D2840" s="39">
        <v>2</v>
      </c>
      <c r="F2840" s="29">
        <v>22.933299999999999</v>
      </c>
      <c r="G2840" s="30">
        <f t="shared" si="173"/>
        <v>1376</v>
      </c>
      <c r="H2840" s="31" t="str">
        <f t="shared" si="176"/>
        <v>22:56</v>
      </c>
      <c r="J2840" s="39">
        <v>33</v>
      </c>
      <c r="K2840" s="32">
        <v>-0.28960700436600001</v>
      </c>
      <c r="L2840" s="33">
        <v>106069.722719828</v>
      </c>
      <c r="N2840" s="32">
        <v>-0.82068504963300004</v>
      </c>
      <c r="O2840" s="36">
        <f t="shared" si="174"/>
        <v>-47.021789653455393</v>
      </c>
      <c r="P2840" s="32">
        <v>2.958391446302</v>
      </c>
      <c r="Q2840" s="36">
        <f t="shared" si="175"/>
        <v>169.50334402070811</v>
      </c>
      <c r="R2840" s="35">
        <v>0.98557354681999998</v>
      </c>
    </row>
    <row r="2841" spans="1:18" x14ac:dyDescent="0.25">
      <c r="A2841" s="28">
        <v>2461074.4562499998</v>
      </c>
      <c r="B2841">
        <v>2026</v>
      </c>
      <c r="C2841" s="39">
        <v>2</v>
      </c>
      <c r="D2841" s="39">
        <v>2</v>
      </c>
      <c r="F2841" s="29">
        <v>22.95</v>
      </c>
      <c r="G2841" s="30">
        <f t="shared" ref="G2841:G2904" si="177">ROUND(F2841*$G$20,0)</f>
        <v>1377</v>
      </c>
      <c r="H2841" s="31" t="str">
        <f t="shared" si="176"/>
        <v>22:57</v>
      </c>
      <c r="J2841" s="39">
        <v>33</v>
      </c>
      <c r="K2841" s="32">
        <v>-0.28960345963</v>
      </c>
      <c r="L2841" s="33">
        <v>106069.72708264401</v>
      </c>
      <c r="N2841" s="32">
        <v>-0.81996111317999998</v>
      </c>
      <c r="O2841" s="36">
        <f t="shared" ref="O2841:O2904" si="178">DEGREES(N2841)</f>
        <v>-46.980311150062818</v>
      </c>
      <c r="P2841" s="32">
        <v>2.9523532054250001</v>
      </c>
      <c r="Q2841" s="36">
        <f t="shared" ref="Q2841:Q2904" si="179">DEGREES(P2841)</f>
        <v>169.15737830277266</v>
      </c>
      <c r="R2841" s="35">
        <v>0.98557364772699996</v>
      </c>
    </row>
    <row r="2842" spans="1:18" x14ac:dyDescent="0.25">
      <c r="A2842" s="28">
        <v>2461074.45694444</v>
      </c>
      <c r="B2842">
        <v>2026</v>
      </c>
      <c r="C2842" s="39">
        <v>2</v>
      </c>
      <c r="D2842" s="39">
        <v>2</v>
      </c>
      <c r="F2842" s="29">
        <v>22.966699999999999</v>
      </c>
      <c r="G2842" s="30">
        <f t="shared" si="177"/>
        <v>1378</v>
      </c>
      <c r="H2842" s="31" t="str">
        <f t="shared" si="176"/>
        <v>22:58</v>
      </c>
      <c r="J2842" s="39">
        <v>33</v>
      </c>
      <c r="K2842" s="32">
        <v>-0.28959991506100002</v>
      </c>
      <c r="L2842" s="33">
        <v>106069.73144546</v>
      </c>
      <c r="N2842" s="32">
        <v>-0.81921389360100005</v>
      </c>
      <c r="O2842" s="36">
        <f t="shared" si="178"/>
        <v>-46.93749862181658</v>
      </c>
      <c r="P2842" s="32">
        <v>2.946325812195</v>
      </c>
      <c r="Q2842" s="36">
        <f t="shared" si="179"/>
        <v>168.81203410922791</v>
      </c>
      <c r="R2842" s="35">
        <v>0.98557374863400005</v>
      </c>
    </row>
    <row r="2843" spans="1:18" x14ac:dyDescent="0.25">
      <c r="A2843" s="28">
        <v>2461074.45763889</v>
      </c>
      <c r="B2843">
        <v>2026</v>
      </c>
      <c r="C2843" s="39">
        <v>2</v>
      </c>
      <c r="D2843" s="39">
        <v>2</v>
      </c>
      <c r="F2843" s="29">
        <v>22.9833</v>
      </c>
      <c r="G2843" s="30">
        <f t="shared" si="177"/>
        <v>1379</v>
      </c>
      <c r="H2843" s="31" t="str">
        <f t="shared" si="176"/>
        <v>22:59</v>
      </c>
      <c r="J2843" s="39">
        <v>33</v>
      </c>
      <c r="K2843" s="32">
        <v>-0.289596370657</v>
      </c>
      <c r="L2843" s="33">
        <v>106069.735808279</v>
      </c>
      <c r="N2843" s="32">
        <v>-0.81844345996900003</v>
      </c>
      <c r="O2843" s="36">
        <f t="shared" si="178"/>
        <v>-46.893356026308041</v>
      </c>
      <c r="P2843" s="32">
        <v>2.9403095719699999</v>
      </c>
      <c r="Q2843" s="36">
        <f t="shared" si="179"/>
        <v>168.46732893579858</v>
      </c>
      <c r="R2843" s="35">
        <v>0.98557384954100002</v>
      </c>
    </row>
    <row r="2844" spans="1:18" x14ac:dyDescent="0.25">
      <c r="A2844" s="28">
        <v>2461074.4583333302</v>
      </c>
      <c r="B2844">
        <v>2026</v>
      </c>
      <c r="C2844" s="39">
        <v>2</v>
      </c>
      <c r="D2844" s="39">
        <v>2</v>
      </c>
      <c r="F2844" s="29">
        <v>23</v>
      </c>
      <c r="G2844" s="30">
        <f t="shared" si="177"/>
        <v>1380</v>
      </c>
      <c r="H2844" s="31" t="str">
        <f t="shared" si="176"/>
        <v>23:00</v>
      </c>
      <c r="J2844" s="39">
        <v>33</v>
      </c>
      <c r="K2844" s="32">
        <v>-0.28959282642</v>
      </c>
      <c r="L2844" s="33">
        <v>106069.74017109501</v>
      </c>
      <c r="N2844" s="32">
        <v>-0.81764988479599998</v>
      </c>
      <c r="O2844" s="36">
        <f t="shared" si="178"/>
        <v>-46.847887518168776</v>
      </c>
      <c r="P2844" s="32">
        <v>2.9343047981920001</v>
      </c>
      <c r="Q2844" s="36">
        <f t="shared" si="179"/>
        <v>168.12328074138836</v>
      </c>
      <c r="R2844" s="35">
        <v>0.98557395044700002</v>
      </c>
    </row>
    <row r="2845" spans="1:18" x14ac:dyDescent="0.25">
      <c r="A2845" s="28">
        <v>2461074.4590277802</v>
      </c>
      <c r="B2845">
        <v>2026</v>
      </c>
      <c r="C2845" s="39">
        <v>2</v>
      </c>
      <c r="D2845" s="39">
        <v>2</v>
      </c>
      <c r="F2845" s="29">
        <v>23.0167</v>
      </c>
      <c r="G2845" s="30">
        <f t="shared" si="177"/>
        <v>1381</v>
      </c>
      <c r="H2845" s="31" t="str">
        <f t="shared" si="176"/>
        <v>23:01</v>
      </c>
      <c r="J2845" s="39">
        <v>33</v>
      </c>
      <c r="K2845" s="32">
        <v>-0.28958928234800002</v>
      </c>
      <c r="L2845" s="33">
        <v>106069.744533912</v>
      </c>
      <c r="N2845" s="32">
        <v>-0.81683324087599996</v>
      </c>
      <c r="O2845" s="36">
        <f t="shared" si="178"/>
        <v>-46.801097268187753</v>
      </c>
      <c r="P2845" s="32">
        <v>2.928311788002</v>
      </c>
      <c r="Q2845" s="36">
        <f t="shared" si="179"/>
        <v>167.77990655092245</v>
      </c>
      <c r="R2845" s="35">
        <v>0.985574051354</v>
      </c>
    </row>
    <row r="2846" spans="1:18" x14ac:dyDescent="0.25">
      <c r="A2846" s="28">
        <v>2461074.45972222</v>
      </c>
      <c r="B2846">
        <v>2026</v>
      </c>
      <c r="C2846" s="39">
        <v>2</v>
      </c>
      <c r="D2846" s="39">
        <v>2</v>
      </c>
      <c r="F2846" s="29">
        <v>23.033300000000001</v>
      </c>
      <c r="G2846" s="30">
        <f t="shared" si="177"/>
        <v>1382</v>
      </c>
      <c r="H2846" s="31" t="str">
        <f t="shared" si="176"/>
        <v>23:02</v>
      </c>
      <c r="J2846" s="39">
        <v>33</v>
      </c>
      <c r="K2846" s="32">
        <v>-0.28958573844199997</v>
      </c>
      <c r="L2846" s="33">
        <v>106069.74889672799</v>
      </c>
      <c r="N2846" s="32">
        <v>-0.81599360333600002</v>
      </c>
      <c r="O2846" s="36">
        <f t="shared" si="178"/>
        <v>-46.752989580825016</v>
      </c>
      <c r="P2846" s="32">
        <v>2.922330838463</v>
      </c>
      <c r="Q2846" s="36">
        <f t="shared" si="179"/>
        <v>167.43722338485705</v>
      </c>
      <c r="R2846" s="35">
        <v>0.98557415226099998</v>
      </c>
    </row>
    <row r="2847" spans="1:18" x14ac:dyDescent="0.25">
      <c r="A2847" s="28">
        <v>2461074.46041667</v>
      </c>
      <c r="B2847">
        <v>2026</v>
      </c>
      <c r="C2847" s="39">
        <v>2</v>
      </c>
      <c r="D2847" s="39">
        <v>2</v>
      </c>
      <c r="F2847" s="29">
        <v>23.05</v>
      </c>
      <c r="G2847" s="30">
        <f t="shared" si="177"/>
        <v>1383</v>
      </c>
      <c r="H2847" s="31" t="str">
        <f t="shared" si="176"/>
        <v>23:03</v>
      </c>
      <c r="J2847" s="39">
        <v>33</v>
      </c>
      <c r="K2847" s="32">
        <v>-0.28958219470199997</v>
      </c>
      <c r="L2847" s="33">
        <v>106069.753259545</v>
      </c>
      <c r="N2847" s="32">
        <v>-0.81513104908</v>
      </c>
      <c r="O2847" s="36">
        <f t="shared" si="178"/>
        <v>-46.703568862355162</v>
      </c>
      <c r="P2847" s="32">
        <v>2.9163622423610001</v>
      </c>
      <c r="Q2847" s="36">
        <f t="shared" si="179"/>
        <v>167.09524801859422</v>
      </c>
      <c r="R2847" s="35">
        <v>0.98557425316699998</v>
      </c>
    </row>
    <row r="2848" spans="1:18" x14ac:dyDescent="0.25">
      <c r="A2848" s="28">
        <v>2461074.4611111102</v>
      </c>
      <c r="B2848">
        <v>2026</v>
      </c>
      <c r="C2848" s="39">
        <v>2</v>
      </c>
      <c r="D2848" s="39">
        <v>2</v>
      </c>
      <c r="F2848" s="29">
        <v>23.066700000000001</v>
      </c>
      <c r="G2848" s="30">
        <f t="shared" si="177"/>
        <v>1384</v>
      </c>
      <c r="H2848" s="31" t="str">
        <f t="shared" si="176"/>
        <v>23:04</v>
      </c>
      <c r="J2848" s="39">
        <v>33</v>
      </c>
      <c r="K2848" s="32">
        <v>-0.28957865112699999</v>
      </c>
      <c r="L2848" s="33">
        <v>106069.757622362</v>
      </c>
      <c r="N2848" s="32">
        <v>-0.814245656747</v>
      </c>
      <c r="O2848" s="36">
        <f t="shared" si="178"/>
        <v>-46.652839618461023</v>
      </c>
      <c r="P2848" s="32">
        <v>2.9104062880739998</v>
      </c>
      <c r="Q2848" s="36">
        <f t="shared" si="179"/>
        <v>166.75399697497625</v>
      </c>
      <c r="R2848" s="35">
        <v>0.98557435407399996</v>
      </c>
    </row>
    <row r="2849" spans="1:18" x14ac:dyDescent="0.25">
      <c r="A2849" s="28">
        <v>2461074.4618055602</v>
      </c>
      <c r="B2849">
        <v>2026</v>
      </c>
      <c r="C2849" s="39">
        <v>2</v>
      </c>
      <c r="D2849" s="39">
        <v>2</v>
      </c>
      <c r="F2849" s="29">
        <v>23.083300000000001</v>
      </c>
      <c r="G2849" s="30">
        <f t="shared" si="177"/>
        <v>1385</v>
      </c>
      <c r="H2849" s="31" t="str">
        <f t="shared" si="176"/>
        <v>23:05</v>
      </c>
      <c r="J2849" s="39">
        <v>33</v>
      </c>
      <c r="K2849" s="32">
        <v>-0.28957510771700001</v>
      </c>
      <c r="L2849" s="33">
        <v>106069.76198517899</v>
      </c>
      <c r="N2849" s="32">
        <v>-0.81333750669600002</v>
      </c>
      <c r="O2849" s="36">
        <f t="shared" si="178"/>
        <v>-46.600806453374133</v>
      </c>
      <c r="P2849" s="32">
        <v>2.9044632596189999</v>
      </c>
      <c r="Q2849" s="36">
        <f t="shared" si="179"/>
        <v>166.4134865269786</v>
      </c>
      <c r="R2849" s="35">
        <v>0.98557445498100005</v>
      </c>
    </row>
    <row r="2850" spans="1:18" x14ac:dyDescent="0.25">
      <c r="A2850" s="28">
        <v>2461074.4624999999</v>
      </c>
      <c r="B2850">
        <v>2026</v>
      </c>
      <c r="C2850" s="39">
        <v>2</v>
      </c>
      <c r="D2850" s="39">
        <v>2</v>
      </c>
      <c r="F2850" s="29">
        <v>23.1</v>
      </c>
      <c r="G2850" s="30">
        <f t="shared" si="177"/>
        <v>1386</v>
      </c>
      <c r="H2850" s="31" t="str">
        <f t="shared" si="176"/>
        <v>23:06</v>
      </c>
      <c r="J2850" s="39">
        <v>33</v>
      </c>
      <c r="K2850" s="32">
        <v>-0.28957156447299998</v>
      </c>
      <c r="L2850" s="33">
        <v>106069.766347996</v>
      </c>
      <c r="N2850" s="32">
        <v>-0.81240668095199997</v>
      </c>
      <c r="O2850" s="36">
        <f t="shared" si="178"/>
        <v>-46.547474066780808</v>
      </c>
      <c r="P2850" s="32">
        <v>2.8985334364719999</v>
      </c>
      <c r="Q2850" s="36">
        <f t="shared" si="179"/>
        <v>166.07373268739653</v>
      </c>
      <c r="R2850" s="35">
        <v>0.98557455588800003</v>
      </c>
    </row>
    <row r="2851" spans="1:18" x14ac:dyDescent="0.25">
      <c r="A2851" s="28">
        <v>2461074.4631944401</v>
      </c>
      <c r="B2851">
        <v>2026</v>
      </c>
      <c r="C2851" s="39">
        <v>2</v>
      </c>
      <c r="D2851" s="39">
        <v>2</v>
      </c>
      <c r="F2851" s="29">
        <v>23.116700000000002</v>
      </c>
      <c r="G2851" s="30">
        <f t="shared" si="177"/>
        <v>1387</v>
      </c>
      <c r="H2851" s="31" t="str">
        <f t="shared" si="176"/>
        <v>23:07</v>
      </c>
      <c r="J2851" s="39">
        <v>33</v>
      </c>
      <c r="K2851" s="32">
        <v>-0.28956802139299997</v>
      </c>
      <c r="L2851" s="33">
        <v>106069.770710814</v>
      </c>
      <c r="N2851" s="32">
        <v>-0.81145326319599997</v>
      </c>
      <c r="O2851" s="36">
        <f t="shared" si="178"/>
        <v>-46.492847253249174</v>
      </c>
      <c r="P2851" s="32">
        <v>2.892617093633</v>
      </c>
      <c r="Q2851" s="36">
        <f t="shared" si="179"/>
        <v>165.73475121256936</v>
      </c>
      <c r="R2851" s="35">
        <v>0.98557465679400003</v>
      </c>
    </row>
    <row r="2852" spans="1:18" x14ac:dyDescent="0.25">
      <c r="A2852" s="28">
        <v>2461074.4638888901</v>
      </c>
      <c r="B2852">
        <v>2026</v>
      </c>
      <c r="C2852" s="39">
        <v>2</v>
      </c>
      <c r="D2852" s="39">
        <v>2</v>
      </c>
      <c r="F2852" s="29">
        <v>23.133299999999998</v>
      </c>
      <c r="G2852" s="30">
        <f t="shared" si="177"/>
        <v>1388</v>
      </c>
      <c r="H2852" s="31" t="str">
        <f t="shared" si="176"/>
        <v>23:08</v>
      </c>
      <c r="J2852" s="39">
        <v>33</v>
      </c>
      <c r="K2852" s="32">
        <v>-0.28956447847799999</v>
      </c>
      <c r="L2852" s="33">
        <v>106069.775073631</v>
      </c>
      <c r="N2852" s="32">
        <v>-0.81047733869899996</v>
      </c>
      <c r="O2852" s="36">
        <f t="shared" si="178"/>
        <v>-46.436930898447642</v>
      </c>
      <c r="P2852" s="32">
        <v>2.8867145014000002</v>
      </c>
      <c r="Q2852" s="36">
        <f t="shared" si="179"/>
        <v>165.39655758943178</v>
      </c>
      <c r="R2852" s="35">
        <v>0.985574757701</v>
      </c>
    </row>
    <row r="2853" spans="1:18" x14ac:dyDescent="0.25">
      <c r="A2853" s="28">
        <v>2461074.4645833299</v>
      </c>
      <c r="B2853">
        <v>2026</v>
      </c>
      <c r="C2853" s="39">
        <v>2</v>
      </c>
      <c r="D2853" s="39">
        <v>2</v>
      </c>
      <c r="F2853" s="29">
        <v>23.15</v>
      </c>
      <c r="G2853" s="30">
        <f t="shared" si="177"/>
        <v>1389</v>
      </c>
      <c r="H2853" s="31" t="str">
        <f t="shared" si="176"/>
        <v>23:09</v>
      </c>
      <c r="J2853" s="39">
        <v>33</v>
      </c>
      <c r="K2853" s="32">
        <v>-0.28956093572800001</v>
      </c>
      <c r="L2853" s="33">
        <v>106069.779436449</v>
      </c>
      <c r="N2853" s="32">
        <v>-0.80947899432199999</v>
      </c>
      <c r="O2853" s="36">
        <f t="shared" si="178"/>
        <v>-46.379729979144926</v>
      </c>
      <c r="P2853" s="32">
        <v>2.8808259255199999</v>
      </c>
      <c r="Q2853" s="36">
        <f t="shared" si="179"/>
        <v>165.05916704416524</v>
      </c>
      <c r="R2853" s="35">
        <v>0.98557485860799998</v>
      </c>
    </row>
    <row r="2854" spans="1:18" x14ac:dyDescent="0.25">
      <c r="A2854" s="28">
        <v>2461074.4652777798</v>
      </c>
      <c r="B2854">
        <v>2026</v>
      </c>
      <c r="C2854" s="39">
        <v>2</v>
      </c>
      <c r="D2854" s="39">
        <v>2</v>
      </c>
      <c r="F2854" s="29">
        <v>23.166699999999999</v>
      </c>
      <c r="G2854" s="30">
        <f t="shared" si="177"/>
        <v>1390</v>
      </c>
      <c r="H2854" s="31" t="str">
        <f t="shared" si="176"/>
        <v>23:10</v>
      </c>
      <c r="J2854" s="39">
        <v>33</v>
      </c>
      <c r="K2854" s="32">
        <v>-0.28955739314200002</v>
      </c>
      <c r="L2854" s="33">
        <v>106069.783799269</v>
      </c>
      <c r="N2854" s="32">
        <v>-0.80845831775300003</v>
      </c>
      <c r="O2854" s="36">
        <f t="shared" si="178"/>
        <v>-46.321249519493335</v>
      </c>
      <c r="P2854" s="32">
        <v>2.8749516229959999</v>
      </c>
      <c r="Q2854" s="36">
        <f t="shared" si="179"/>
        <v>164.72259430195697</v>
      </c>
      <c r="R2854" s="35">
        <v>0.98557495951399998</v>
      </c>
    </row>
    <row r="2855" spans="1:18" x14ac:dyDescent="0.25">
      <c r="A2855" s="28">
        <v>2461074.4659722201</v>
      </c>
      <c r="B2855">
        <v>2026</v>
      </c>
      <c r="C2855" s="39">
        <v>2</v>
      </c>
      <c r="D2855" s="39">
        <v>2</v>
      </c>
      <c r="F2855" s="29">
        <v>23.183299999999999</v>
      </c>
      <c r="G2855" s="30">
        <f t="shared" si="177"/>
        <v>1391</v>
      </c>
      <c r="H2855" s="31" t="str">
        <f t="shared" si="176"/>
        <v>23:11</v>
      </c>
      <c r="J2855" s="39">
        <v>33</v>
      </c>
      <c r="K2855" s="32">
        <v>-0.28955385072000001</v>
      </c>
      <c r="L2855" s="33">
        <v>106069.788162087</v>
      </c>
      <c r="N2855" s="32">
        <v>-0.80741540025199998</v>
      </c>
      <c r="O2855" s="36">
        <f t="shared" si="178"/>
        <v>-46.261494748305701</v>
      </c>
      <c r="P2855" s="32">
        <v>2.8690918579110001</v>
      </c>
      <c r="Q2855" s="36">
        <f t="shared" si="179"/>
        <v>164.38685449364837</v>
      </c>
      <c r="R2855" s="35">
        <v>0.98557506042099996</v>
      </c>
    </row>
    <row r="2856" spans="1:18" x14ac:dyDescent="0.25">
      <c r="A2856" s="28">
        <v>2461074.4666666701</v>
      </c>
      <c r="B2856">
        <v>2026</v>
      </c>
      <c r="C2856" s="39">
        <v>2</v>
      </c>
      <c r="D2856" s="39">
        <v>2</v>
      </c>
      <c r="F2856" s="29">
        <v>23.2</v>
      </c>
      <c r="G2856" s="30">
        <f t="shared" si="177"/>
        <v>1392</v>
      </c>
      <c r="H2856" s="31" t="str">
        <f t="shared" si="176"/>
        <v>23:12</v>
      </c>
      <c r="J2856" s="39">
        <v>33</v>
      </c>
      <c r="K2856" s="32">
        <v>-0.28955030846300001</v>
      </c>
      <c r="L2856" s="33">
        <v>106069.79252490601</v>
      </c>
      <c r="N2856" s="32">
        <v>-0.80635033249300003</v>
      </c>
      <c r="O2856" s="36">
        <f t="shared" si="178"/>
        <v>-46.20047086081955</v>
      </c>
      <c r="P2856" s="32">
        <v>2.8632468777170001</v>
      </c>
      <c r="Q2856" s="36">
        <f t="shared" si="179"/>
        <v>164.05196179719462</v>
      </c>
      <c r="R2856" s="35">
        <v>0.98557516132800005</v>
      </c>
    </row>
    <row r="2857" spans="1:18" x14ac:dyDescent="0.25">
      <c r="A2857" s="28">
        <v>2461074.4673611098</v>
      </c>
      <c r="B2857">
        <v>2026</v>
      </c>
      <c r="C2857" s="39">
        <v>2</v>
      </c>
      <c r="D2857" s="39">
        <v>2</v>
      </c>
      <c r="F2857" s="29">
        <v>23.216699999999999</v>
      </c>
      <c r="G2857" s="30">
        <f t="shared" si="177"/>
        <v>1393</v>
      </c>
      <c r="H2857" s="31" t="str">
        <f t="shared" si="176"/>
        <v>23:13</v>
      </c>
      <c r="J2857" s="39">
        <v>33</v>
      </c>
      <c r="K2857" s="32">
        <v>-0.28954676636900001</v>
      </c>
      <c r="L2857" s="33">
        <v>106069.79688772401</v>
      </c>
      <c r="N2857" s="32">
        <v>-0.80526320725400002</v>
      </c>
      <c r="O2857" s="36">
        <f t="shared" si="178"/>
        <v>-46.1381831728227</v>
      </c>
      <c r="P2857" s="32">
        <v>2.8574169289590001</v>
      </c>
      <c r="Q2857" s="36">
        <f t="shared" si="179"/>
        <v>163.7179303385837</v>
      </c>
      <c r="R2857" s="35">
        <v>0.98557526223500003</v>
      </c>
    </row>
    <row r="2858" spans="1:18" x14ac:dyDescent="0.25">
      <c r="A2858" s="28">
        <v>2461074.4680555598</v>
      </c>
      <c r="B2858">
        <v>2026</v>
      </c>
      <c r="C2858" s="39">
        <v>2</v>
      </c>
      <c r="D2858" s="39">
        <v>2</v>
      </c>
      <c r="F2858" s="29">
        <v>23.2333</v>
      </c>
      <c r="G2858" s="30">
        <f t="shared" si="177"/>
        <v>1394</v>
      </c>
      <c r="H2858" s="31" t="str">
        <f t="shared" si="176"/>
        <v>23:14</v>
      </c>
      <c r="J2858" s="39">
        <v>33</v>
      </c>
      <c r="K2858" s="32">
        <v>-0.28954322443899999</v>
      </c>
      <c r="L2858" s="33">
        <v>106069.80125054299</v>
      </c>
      <c r="N2858" s="32">
        <v>-0.80415411869700004</v>
      </c>
      <c r="O2858" s="36">
        <f t="shared" si="178"/>
        <v>-46.074637079400347</v>
      </c>
      <c r="P2858" s="32">
        <v>2.851602253252</v>
      </c>
      <c r="Q2858" s="36">
        <f t="shared" si="179"/>
        <v>163.38477396133533</v>
      </c>
      <c r="R2858" s="35">
        <v>0.98557536314100003</v>
      </c>
    </row>
    <row r="2859" spans="1:18" x14ac:dyDescent="0.25">
      <c r="A2859" s="28">
        <v>2461074.46875</v>
      </c>
      <c r="B2859">
        <v>2026</v>
      </c>
      <c r="C2859" s="39">
        <v>2</v>
      </c>
      <c r="D2859" s="39">
        <v>2</v>
      </c>
      <c r="F2859" s="29">
        <v>23.25</v>
      </c>
      <c r="G2859" s="30">
        <f t="shared" si="177"/>
        <v>1395</v>
      </c>
      <c r="H2859" s="31" t="str">
        <f t="shared" si="176"/>
        <v>23:15</v>
      </c>
      <c r="J2859" s="39">
        <v>33</v>
      </c>
      <c r="K2859" s="32">
        <v>-0.28953968267300001</v>
      </c>
      <c r="L2859" s="33">
        <v>106069.80561336099</v>
      </c>
      <c r="N2859" s="32">
        <v>-0.803023162357</v>
      </c>
      <c r="O2859" s="36">
        <f t="shared" si="178"/>
        <v>-46.00983805430478</v>
      </c>
      <c r="P2859" s="32">
        <v>2.845803087383</v>
      </c>
      <c r="Q2859" s="36">
        <f t="shared" si="179"/>
        <v>163.05250623234531</v>
      </c>
      <c r="R2859" s="35">
        <v>0.98557546404800001</v>
      </c>
    </row>
    <row r="2860" spans="1:18" x14ac:dyDescent="0.25">
      <c r="A2860" s="28">
        <v>2461074.4694444402</v>
      </c>
      <c r="B2860">
        <v>2026</v>
      </c>
      <c r="C2860" s="39">
        <v>2</v>
      </c>
      <c r="D2860" s="39">
        <v>2</v>
      </c>
      <c r="F2860" s="29">
        <v>23.2667</v>
      </c>
      <c r="G2860" s="30">
        <f t="shared" si="177"/>
        <v>1396</v>
      </c>
      <c r="H2860" s="31" t="str">
        <f t="shared" si="176"/>
        <v>23:16</v>
      </c>
      <c r="J2860" s="39">
        <v>33</v>
      </c>
      <c r="K2860" s="32">
        <v>-0.289536141069</v>
      </c>
      <c r="L2860" s="33">
        <v>106069.80997618</v>
      </c>
      <c r="N2860" s="32">
        <v>-0.80187043505900002</v>
      </c>
      <c r="O2860" s="36">
        <f t="shared" si="178"/>
        <v>-45.943791645199866</v>
      </c>
      <c r="P2860" s="32">
        <v>2.8400196630450001</v>
      </c>
      <c r="Q2860" s="36">
        <f t="shared" si="179"/>
        <v>162.72114042664467</v>
      </c>
      <c r="R2860" s="35">
        <v>0.98557556495499998</v>
      </c>
    </row>
    <row r="2861" spans="1:18" x14ac:dyDescent="0.25">
      <c r="A2861" s="28">
        <v>2461074.4701388902</v>
      </c>
      <c r="B2861">
        <v>2026</v>
      </c>
      <c r="C2861" s="39">
        <v>2</v>
      </c>
      <c r="D2861" s="39">
        <v>2</v>
      </c>
      <c r="F2861" s="29">
        <v>23.283300000000001</v>
      </c>
      <c r="G2861" s="30">
        <f t="shared" si="177"/>
        <v>1397</v>
      </c>
      <c r="H2861" s="31" t="str">
        <f t="shared" si="176"/>
        <v>23:17</v>
      </c>
      <c r="J2861" s="39">
        <v>33</v>
      </c>
      <c r="K2861" s="32">
        <v>-0.28953259962900002</v>
      </c>
      <c r="L2861" s="33">
        <v>106069.814338999</v>
      </c>
      <c r="N2861" s="32">
        <v>-0.80069603493800001</v>
      </c>
      <c r="O2861" s="36">
        <f t="shared" si="178"/>
        <v>-45.87650347480691</v>
      </c>
      <c r="P2861" s="32">
        <v>2.8342522071039999</v>
      </c>
      <c r="Q2861" s="36">
        <f t="shared" si="179"/>
        <v>162.39068954269771</v>
      </c>
      <c r="R2861" s="35">
        <v>0.98557566586199996</v>
      </c>
    </row>
    <row r="2862" spans="1:18" x14ac:dyDescent="0.25">
      <c r="A2862" s="28">
        <v>2461074.4708333299</v>
      </c>
      <c r="B2862">
        <v>2026</v>
      </c>
      <c r="C2862" s="39">
        <v>2</v>
      </c>
      <c r="D2862" s="39">
        <v>2</v>
      </c>
      <c r="F2862" s="29">
        <v>23.3</v>
      </c>
      <c r="G2862" s="30">
        <f t="shared" si="177"/>
        <v>1398</v>
      </c>
      <c r="H2862" s="31" t="str">
        <f t="shared" si="176"/>
        <v>23:18</v>
      </c>
      <c r="J2862" s="39">
        <v>33</v>
      </c>
      <c r="K2862" s="32">
        <v>-0.28952905835199999</v>
      </c>
      <c r="L2862" s="33">
        <v>106069.81870181899</v>
      </c>
      <c r="N2862" s="32">
        <v>-0.79950006134100005</v>
      </c>
      <c r="O2862" s="36">
        <f t="shared" si="178"/>
        <v>-45.807979235289729</v>
      </c>
      <c r="P2862" s="32">
        <v>2.8285009412640001</v>
      </c>
      <c r="Q2862" s="36">
        <f t="shared" si="179"/>
        <v>162.06116628320797</v>
      </c>
      <c r="R2862" s="35">
        <v>0.98557576676799996</v>
      </c>
    </row>
    <row r="2863" spans="1:18" x14ac:dyDescent="0.25">
      <c r="A2863" s="28">
        <v>2461074.4715277799</v>
      </c>
      <c r="B2863">
        <v>2026</v>
      </c>
      <c r="C2863" s="39">
        <v>2</v>
      </c>
      <c r="D2863" s="39">
        <v>2</v>
      </c>
      <c r="F2863" s="29">
        <v>23.316700000000001</v>
      </c>
      <c r="G2863" s="30">
        <f t="shared" si="177"/>
        <v>1399</v>
      </c>
      <c r="H2863" s="31" t="str">
        <f t="shared" si="176"/>
        <v>23:19</v>
      </c>
      <c r="J2863" s="39">
        <v>33</v>
      </c>
      <c r="K2863" s="32">
        <v>-0.28952551723699999</v>
      </c>
      <c r="L2863" s="33">
        <v>106069.823064638</v>
      </c>
      <c r="N2863" s="32">
        <v>-0.79828261484399998</v>
      </c>
      <c r="O2863" s="36">
        <f t="shared" si="178"/>
        <v>-45.738224689228637</v>
      </c>
      <c r="P2863" s="32">
        <v>2.8227660823159999</v>
      </c>
      <c r="Q2863" s="36">
        <f t="shared" si="179"/>
        <v>161.73258306938473</v>
      </c>
      <c r="R2863" s="35">
        <v>0.98557586767500005</v>
      </c>
    </row>
    <row r="2864" spans="1:18" x14ac:dyDescent="0.25">
      <c r="A2864" s="28">
        <v>2461074.4722222202</v>
      </c>
      <c r="B2864">
        <v>2026</v>
      </c>
      <c r="C2864" s="39">
        <v>2</v>
      </c>
      <c r="D2864" s="39">
        <v>2</v>
      </c>
      <c r="F2864" s="29">
        <v>23.333300000000001</v>
      </c>
      <c r="G2864" s="30">
        <f t="shared" si="177"/>
        <v>1400</v>
      </c>
      <c r="H2864" s="31" t="str">
        <f t="shared" si="176"/>
        <v>23:20</v>
      </c>
      <c r="J2864" s="39">
        <v>33</v>
      </c>
      <c r="K2864" s="32">
        <v>-0.28952197628499998</v>
      </c>
      <c r="L2864" s="33">
        <v>106069.827427458</v>
      </c>
      <c r="N2864" s="32">
        <v>-0.797043797173</v>
      </c>
      <c r="O2864" s="36">
        <f t="shared" si="178"/>
        <v>-45.667245665094114</v>
      </c>
      <c r="P2864" s="32">
        <v>2.8170478419260001</v>
      </c>
      <c r="Q2864" s="36">
        <f t="shared" si="179"/>
        <v>161.40495202879649</v>
      </c>
      <c r="R2864" s="35">
        <v>0.98557596858200003</v>
      </c>
    </row>
    <row r="2865" spans="1:18" x14ac:dyDescent="0.25">
      <c r="A2865" s="28">
        <v>2461074.4729166701</v>
      </c>
      <c r="B2865">
        <v>2026</v>
      </c>
      <c r="C2865" s="39">
        <v>2</v>
      </c>
      <c r="D2865" s="39">
        <v>2</v>
      </c>
      <c r="F2865" s="29">
        <v>23.35</v>
      </c>
      <c r="G2865" s="30">
        <f t="shared" si="177"/>
        <v>1401</v>
      </c>
      <c r="H2865" s="31" t="str">
        <f t="shared" si="176"/>
        <v>23:21</v>
      </c>
      <c r="J2865" s="39">
        <v>33</v>
      </c>
      <c r="K2865" s="32">
        <v>-0.28951843549599998</v>
      </c>
      <c r="L2865" s="33">
        <v>106069.83179028099</v>
      </c>
      <c r="N2865" s="32">
        <v>-0.79578371034600004</v>
      </c>
      <c r="O2865" s="36">
        <f t="shared" si="178"/>
        <v>-45.595048008086984</v>
      </c>
      <c r="P2865" s="32">
        <v>2.8113464229459999</v>
      </c>
      <c r="Q2865" s="36">
        <f t="shared" si="179"/>
        <v>161.07828478400668</v>
      </c>
      <c r="R2865" s="35">
        <v>0.98557606948800003</v>
      </c>
    </row>
    <row r="2866" spans="1:18" x14ac:dyDescent="0.25">
      <c r="A2866" s="28">
        <v>2461074.4736111099</v>
      </c>
      <c r="B2866">
        <v>2026</v>
      </c>
      <c r="C2866" s="39">
        <v>2</v>
      </c>
      <c r="D2866" s="39">
        <v>2</v>
      </c>
      <c r="F2866" s="29">
        <v>23.366700000000002</v>
      </c>
      <c r="G2866" s="30">
        <f t="shared" si="177"/>
        <v>1402</v>
      </c>
      <c r="H2866" s="31" t="str">
        <f t="shared" si="176"/>
        <v>23:22</v>
      </c>
      <c r="J2866" s="39">
        <v>33</v>
      </c>
      <c r="K2866" s="32">
        <v>-0.28951489486799997</v>
      </c>
      <c r="L2866" s="33">
        <v>106069.836153101</v>
      </c>
      <c r="N2866" s="32">
        <v>-0.79450246001699998</v>
      </c>
      <c r="O2866" s="36">
        <f t="shared" si="178"/>
        <v>-45.521637771735534</v>
      </c>
      <c r="P2866" s="32">
        <v>2.8056620345919998</v>
      </c>
      <c r="Q2866" s="36">
        <f t="shared" si="179"/>
        <v>160.75259332220918</v>
      </c>
      <c r="R2866" s="35">
        <v>0.98557617039500001</v>
      </c>
    </row>
    <row r="2867" spans="1:18" x14ac:dyDescent="0.25">
      <c r="A2867" s="28">
        <v>2461074.4743055599</v>
      </c>
      <c r="B2867">
        <v>2026</v>
      </c>
      <c r="C2867" s="39">
        <v>2</v>
      </c>
      <c r="D2867" s="39">
        <v>2</v>
      </c>
      <c r="F2867" s="29">
        <v>23.383299999999998</v>
      </c>
      <c r="G2867" s="30">
        <f t="shared" si="177"/>
        <v>1403</v>
      </c>
      <c r="H2867" s="31" t="str">
        <f t="shared" si="176"/>
        <v>23:23</v>
      </c>
      <c r="J2867" s="39">
        <v>33</v>
      </c>
      <c r="K2867" s="32">
        <v>-0.28951135440199999</v>
      </c>
      <c r="L2867" s="33">
        <v>106069.84051592099</v>
      </c>
      <c r="N2867" s="32">
        <v>-0.79320015035799996</v>
      </c>
      <c r="O2867" s="36">
        <f t="shared" si="178"/>
        <v>-45.44702092465571</v>
      </c>
      <c r="P2867" s="32">
        <v>2.7999948695149999</v>
      </c>
      <c r="Q2867" s="36">
        <f t="shared" si="179"/>
        <v>160.42788868149313</v>
      </c>
      <c r="R2867" s="35">
        <v>0.98557627130199998</v>
      </c>
    </row>
    <row r="2868" spans="1:18" x14ac:dyDescent="0.25">
      <c r="A2868" s="28">
        <v>2461074.4750000001</v>
      </c>
      <c r="B2868">
        <v>2026</v>
      </c>
      <c r="C2868" s="39">
        <v>2</v>
      </c>
      <c r="D2868" s="39">
        <v>2</v>
      </c>
      <c r="F2868" s="29">
        <v>23.4</v>
      </c>
      <c r="G2868" s="30">
        <f t="shared" si="177"/>
        <v>1404</v>
      </c>
      <c r="H2868" s="31" t="str">
        <f t="shared" si="176"/>
        <v>23:24</v>
      </c>
      <c r="J2868" s="39">
        <v>33</v>
      </c>
      <c r="K2868" s="32">
        <v>-0.28950781409800003</v>
      </c>
      <c r="L2868" s="33">
        <v>106069.84487874201</v>
      </c>
      <c r="N2868" s="32">
        <v>-0.791876887408</v>
      </c>
      <c r="O2868" s="36">
        <f t="shared" si="178"/>
        <v>-45.371203542434685</v>
      </c>
      <c r="P2868" s="32">
        <v>2.7943451191470001</v>
      </c>
      <c r="Q2868" s="36">
        <f t="shared" si="179"/>
        <v>160.10418183010427</v>
      </c>
      <c r="R2868" s="35">
        <v>0.98557637220899996</v>
      </c>
    </row>
    <row r="2869" spans="1:18" x14ac:dyDescent="0.25">
      <c r="A2869" s="28">
        <v>2461074.4756944398</v>
      </c>
      <c r="B2869">
        <v>2026</v>
      </c>
      <c r="C2869" s="39">
        <v>2</v>
      </c>
      <c r="D2869" s="39">
        <v>2</v>
      </c>
      <c r="F2869" s="29">
        <v>23.416699999999999</v>
      </c>
      <c r="G2869" s="30">
        <f t="shared" si="177"/>
        <v>1405</v>
      </c>
      <c r="H2869" s="31" t="str">
        <f t="shared" si="176"/>
        <v>23:25</v>
      </c>
      <c r="J2869" s="39">
        <v>33</v>
      </c>
      <c r="K2869" s="32">
        <v>-0.289504273955</v>
      </c>
      <c r="L2869" s="33">
        <v>106069.849241563</v>
      </c>
      <c r="N2869" s="32">
        <v>-0.79053277818099998</v>
      </c>
      <c r="O2869" s="36">
        <f t="shared" si="178"/>
        <v>-45.294191756522991</v>
      </c>
      <c r="P2869" s="32">
        <v>2.788712969798</v>
      </c>
      <c r="Q2869" s="36">
        <f t="shared" si="179"/>
        <v>159.78148344281922</v>
      </c>
      <c r="R2869" s="35">
        <v>0.98557647311499996</v>
      </c>
    </row>
    <row r="2870" spans="1:18" x14ac:dyDescent="0.25">
      <c r="A2870" s="28">
        <v>2461074.4763888898</v>
      </c>
      <c r="B2870">
        <v>2026</v>
      </c>
      <c r="C2870" s="39">
        <v>2</v>
      </c>
      <c r="D2870" s="39">
        <v>2</v>
      </c>
      <c r="F2870" s="29">
        <v>23.433299999999999</v>
      </c>
      <c r="G2870" s="30">
        <f t="shared" si="177"/>
        <v>1406</v>
      </c>
      <c r="H2870" s="31" t="str">
        <f t="shared" si="176"/>
        <v>23:26</v>
      </c>
      <c r="J2870" s="39">
        <v>33</v>
      </c>
      <c r="K2870" s="32">
        <v>-0.28950073397300002</v>
      </c>
      <c r="L2870" s="33">
        <v>106069.853604384</v>
      </c>
      <c r="N2870" s="32">
        <v>-0.78916793063000001</v>
      </c>
      <c r="O2870" s="36">
        <f t="shared" si="178"/>
        <v>-45.215991752171924</v>
      </c>
      <c r="P2870" s="32">
        <v>2.7830986026779998</v>
      </c>
      <c r="Q2870" s="36">
        <f t="shared" si="179"/>
        <v>159.45980390220618</v>
      </c>
      <c r="R2870" s="35">
        <v>0.98557657402200005</v>
      </c>
    </row>
    <row r="2871" spans="1:18" x14ac:dyDescent="0.25">
      <c r="A2871" s="28">
        <v>2461074.47708333</v>
      </c>
      <c r="B2871">
        <v>2026</v>
      </c>
      <c r="C2871" s="39">
        <v>2</v>
      </c>
      <c r="D2871" s="39">
        <v>2</v>
      </c>
      <c r="F2871" s="29">
        <v>23.45</v>
      </c>
      <c r="G2871" s="30">
        <f t="shared" si="177"/>
        <v>1407</v>
      </c>
      <c r="H2871" s="31" t="str">
        <f t="shared" si="176"/>
        <v>23:27</v>
      </c>
      <c r="J2871" s="39">
        <v>33</v>
      </c>
      <c r="K2871" s="32">
        <v>-0.28949719415199998</v>
      </c>
      <c r="L2871" s="33">
        <v>106069.857967205</v>
      </c>
      <c r="N2871" s="32">
        <v>-0.78778245364099997</v>
      </c>
      <c r="O2871" s="36">
        <f t="shared" si="178"/>
        <v>-45.136609768089734</v>
      </c>
      <c r="P2871" s="32">
        <v>2.7775021940100002</v>
      </c>
      <c r="Q2871" s="36">
        <f t="shared" si="179"/>
        <v>159.13915330509937</v>
      </c>
      <c r="R2871" s="35">
        <v>0.98557667492900003</v>
      </c>
    </row>
    <row r="2872" spans="1:18" x14ac:dyDescent="0.25">
      <c r="A2872" s="28">
        <v>2461074.47777778</v>
      </c>
      <c r="B2872">
        <v>2026</v>
      </c>
      <c r="C2872" s="39">
        <v>2</v>
      </c>
      <c r="D2872" s="39">
        <v>2</v>
      </c>
      <c r="F2872" s="29">
        <v>23.466699999999999</v>
      </c>
      <c r="G2872" s="30">
        <f t="shared" si="177"/>
        <v>1408</v>
      </c>
      <c r="H2872" s="31" t="str">
        <f t="shared" si="176"/>
        <v>23:28</v>
      </c>
      <c r="J2872" s="39">
        <v>33</v>
      </c>
      <c r="K2872" s="32">
        <v>-0.28949365449199999</v>
      </c>
      <c r="L2872" s="33">
        <v>106069.86233002599</v>
      </c>
      <c r="N2872" s="32">
        <v>-0.78637645694699998</v>
      </c>
      <c r="O2872" s="36">
        <f t="shared" si="178"/>
        <v>-45.056052091514182</v>
      </c>
      <c r="P2872" s="32">
        <v>2.7719239148549999</v>
      </c>
      <c r="Q2872" s="36">
        <f t="shared" si="179"/>
        <v>158.81954145257205</v>
      </c>
      <c r="R2872" s="35">
        <v>0.98557677583500003</v>
      </c>
    </row>
    <row r="2873" spans="1:18" x14ac:dyDescent="0.25">
      <c r="A2873" s="28">
        <v>2461074.4784722198</v>
      </c>
      <c r="B2873">
        <v>2026</v>
      </c>
      <c r="C2873" s="39">
        <v>2</v>
      </c>
      <c r="D2873" s="39">
        <v>2</v>
      </c>
      <c r="F2873" s="29">
        <v>23.4833</v>
      </c>
      <c r="G2873" s="30">
        <f t="shared" si="177"/>
        <v>1409</v>
      </c>
      <c r="H2873" s="31" t="str">
        <f t="shared" si="176"/>
        <v>23:29</v>
      </c>
      <c r="J2873" s="39">
        <v>33</v>
      </c>
      <c r="K2873" s="32">
        <v>-0.289490114992</v>
      </c>
      <c r="L2873" s="33">
        <v>106069.86669284799</v>
      </c>
      <c r="N2873" s="32">
        <v>-0.78495005113100003</v>
      </c>
      <c r="O2873" s="36">
        <f t="shared" si="178"/>
        <v>-44.974325058384473</v>
      </c>
      <c r="P2873" s="32">
        <v>2.766363931266</v>
      </c>
      <c r="Q2873" s="36">
        <f t="shared" si="179"/>
        <v>158.50097785876036</v>
      </c>
      <c r="R2873" s="35">
        <v>0.98557687674200001</v>
      </c>
    </row>
    <row r="2874" spans="1:18" x14ac:dyDescent="0.25">
      <c r="A2874" s="28">
        <v>2461074.4791666698</v>
      </c>
      <c r="B2874">
        <v>2026</v>
      </c>
      <c r="C2874" s="39">
        <v>2</v>
      </c>
      <c r="D2874" s="39">
        <v>2</v>
      </c>
      <c r="F2874" s="29">
        <v>23.5</v>
      </c>
      <c r="G2874" s="30">
        <f t="shared" si="177"/>
        <v>1410</v>
      </c>
      <c r="H2874" s="31" t="str">
        <f t="shared" si="176"/>
        <v>23:30</v>
      </c>
      <c r="J2874" s="39">
        <v>33</v>
      </c>
      <c r="K2874" s="32">
        <v>-0.28948657565199998</v>
      </c>
      <c r="L2874" s="33">
        <v>106069.87105567</v>
      </c>
      <c r="N2874" s="32">
        <v>-0.78350334755600004</v>
      </c>
      <c r="O2874" s="36">
        <f t="shared" si="178"/>
        <v>-44.891435049330489</v>
      </c>
      <c r="P2874" s="32">
        <v>2.7608224041799998</v>
      </c>
      <c r="Q2874" s="36">
        <f t="shared" si="179"/>
        <v>158.1834717446751</v>
      </c>
      <c r="R2874" s="35">
        <v>0.98557697764899999</v>
      </c>
    </row>
    <row r="2875" spans="1:18" x14ac:dyDescent="0.25">
      <c r="A2875" s="28">
        <v>2461074.47986111</v>
      </c>
      <c r="B2875">
        <v>2026</v>
      </c>
      <c r="C2875" s="39">
        <v>2</v>
      </c>
      <c r="D2875" s="39">
        <v>2</v>
      </c>
      <c r="F2875" s="29">
        <v>23.5167</v>
      </c>
      <c r="G2875" s="30">
        <f t="shared" si="177"/>
        <v>1411</v>
      </c>
      <c r="H2875" s="31" t="str">
        <f t="shared" si="176"/>
        <v>23:31</v>
      </c>
      <c r="J2875" s="39">
        <v>33</v>
      </c>
      <c r="K2875" s="32">
        <v>-0.28948303647200002</v>
      </c>
      <c r="L2875" s="33">
        <v>106069.875418492</v>
      </c>
      <c r="N2875" s="32">
        <v>-0.78203645838299995</v>
      </c>
      <c r="O2875" s="36">
        <f t="shared" si="178"/>
        <v>-44.807388490704149</v>
      </c>
      <c r="P2875" s="32">
        <v>2.7552994896260001</v>
      </c>
      <c r="Q2875" s="36">
        <f t="shared" si="179"/>
        <v>157.86703205011955</v>
      </c>
      <c r="R2875" s="35">
        <v>0.98557707855599996</v>
      </c>
    </row>
    <row r="2876" spans="1:18" x14ac:dyDescent="0.25">
      <c r="A2876" s="28">
        <v>2461074.48055556</v>
      </c>
      <c r="B2876">
        <v>2026</v>
      </c>
      <c r="C2876" s="39">
        <v>2</v>
      </c>
      <c r="D2876" s="39">
        <v>2</v>
      </c>
      <c r="F2876" s="29">
        <v>23.533300000000001</v>
      </c>
      <c r="G2876" s="30">
        <f t="shared" si="177"/>
        <v>1412</v>
      </c>
      <c r="H2876" s="31" t="str">
        <f t="shared" si="176"/>
        <v>23:32</v>
      </c>
      <c r="J2876" s="39">
        <v>33</v>
      </c>
      <c r="K2876" s="32">
        <v>-0.28947949745200002</v>
      </c>
      <c r="L2876" s="33">
        <v>106069.879781318</v>
      </c>
      <c r="N2876" s="32">
        <v>-0.78054949543999996</v>
      </c>
      <c r="O2876" s="36">
        <f t="shared" si="178"/>
        <v>-44.722191789777895</v>
      </c>
      <c r="P2876" s="32">
        <v>2.7497953347380002</v>
      </c>
      <c r="Q2876" s="36">
        <f t="shared" si="179"/>
        <v>157.55166720525085</v>
      </c>
      <c r="R2876" s="35">
        <v>0.98557717946199996</v>
      </c>
    </row>
    <row r="2877" spans="1:18" x14ac:dyDescent="0.25">
      <c r="A2877" s="28">
        <v>2461074.4812500002</v>
      </c>
      <c r="B2877">
        <v>2026</v>
      </c>
      <c r="C2877" s="39">
        <v>2</v>
      </c>
      <c r="D2877" s="39">
        <v>2</v>
      </c>
      <c r="F2877" s="29">
        <v>23.55</v>
      </c>
      <c r="G2877" s="30">
        <f t="shared" si="177"/>
        <v>1413</v>
      </c>
      <c r="H2877" s="31" t="str">
        <f t="shared" si="176"/>
        <v>23:33</v>
      </c>
      <c r="J2877" s="39">
        <v>33</v>
      </c>
      <c r="K2877" s="32">
        <v>-0.289475958591</v>
      </c>
      <c r="L2877" s="33">
        <v>106069.88414414</v>
      </c>
      <c r="N2877" s="32">
        <v>-0.77904257432699997</v>
      </c>
      <c r="O2877" s="36">
        <f t="shared" si="178"/>
        <v>-44.635851569943839</v>
      </c>
      <c r="P2877" s="32">
        <v>2.7443100929950002</v>
      </c>
      <c r="Q2877" s="36">
        <f t="shared" si="179"/>
        <v>157.23738600376797</v>
      </c>
      <c r="R2877" s="35">
        <v>0.98557728036900005</v>
      </c>
    </row>
    <row r="2878" spans="1:18" x14ac:dyDescent="0.25">
      <c r="A2878" s="28">
        <v>2461074.4819444399</v>
      </c>
      <c r="B2878">
        <v>2026</v>
      </c>
      <c r="C2878" s="39">
        <v>2</v>
      </c>
      <c r="D2878" s="39">
        <v>2</v>
      </c>
      <c r="F2878" s="29">
        <v>23.566700000000001</v>
      </c>
      <c r="G2878" s="30">
        <f t="shared" si="177"/>
        <v>1414</v>
      </c>
      <c r="H2878" s="31" t="str">
        <f t="shared" si="176"/>
        <v>23:34</v>
      </c>
      <c r="J2878" s="39">
        <v>33</v>
      </c>
      <c r="K2878" s="32">
        <v>-0.28947241989</v>
      </c>
      <c r="L2878" s="33">
        <v>106069.88850696301</v>
      </c>
      <c r="N2878" s="32">
        <v>-0.77751580824199995</v>
      </c>
      <c r="O2878" s="36">
        <f t="shared" si="178"/>
        <v>-44.548374316969621</v>
      </c>
      <c r="P2878" s="32">
        <v>2.7388439015910002</v>
      </c>
      <c r="Q2878" s="36">
        <f t="shared" si="179"/>
        <v>156.92419630630809</v>
      </c>
      <c r="R2878" s="35">
        <v>0.98557738127600003</v>
      </c>
    </row>
    <row r="2879" spans="1:18" x14ac:dyDescent="0.25">
      <c r="A2879" s="28">
        <v>2461074.4826388899</v>
      </c>
      <c r="B2879">
        <v>2026</v>
      </c>
      <c r="C2879" s="39">
        <v>2</v>
      </c>
      <c r="D2879" s="39">
        <v>2</v>
      </c>
      <c r="F2879" s="29">
        <v>23.583300000000001</v>
      </c>
      <c r="G2879" s="30">
        <f t="shared" si="177"/>
        <v>1415</v>
      </c>
      <c r="H2879" s="31" t="str">
        <f t="shared" si="176"/>
        <v>23:35</v>
      </c>
      <c r="J2879" s="39">
        <v>33</v>
      </c>
      <c r="K2879" s="32">
        <v>-0.289468881347</v>
      </c>
      <c r="L2879" s="33">
        <v>106069.892869786</v>
      </c>
      <c r="N2879" s="32">
        <v>-0.77596931203800001</v>
      </c>
      <c r="O2879" s="36">
        <f t="shared" si="178"/>
        <v>-44.459766611447428</v>
      </c>
      <c r="P2879" s="32">
        <v>2.7333968966039999</v>
      </c>
      <c r="Q2879" s="36">
        <f t="shared" si="179"/>
        <v>156.61210590956625</v>
      </c>
      <c r="R2879" s="35">
        <v>0.98557748218300001</v>
      </c>
    </row>
    <row r="2880" spans="1:18" x14ac:dyDescent="0.25">
      <c r="A2880" s="28">
        <v>2461074.4833333301</v>
      </c>
      <c r="B2880">
        <v>2026</v>
      </c>
      <c r="C2880" s="39">
        <v>2</v>
      </c>
      <c r="D2880" s="39">
        <v>2</v>
      </c>
      <c r="F2880" s="29">
        <v>23.6</v>
      </c>
      <c r="G2880" s="30">
        <f t="shared" si="177"/>
        <v>1416</v>
      </c>
      <c r="H2880" s="31" t="str">
        <f t="shared" si="176"/>
        <v>23:36</v>
      </c>
      <c r="J2880" s="39">
        <v>33</v>
      </c>
      <c r="K2880" s="32">
        <v>-0.28946534296300003</v>
      </c>
      <c r="L2880" s="33">
        <v>106069.89723261</v>
      </c>
      <c r="N2880" s="32">
        <v>-0.77440320112000005</v>
      </c>
      <c r="O2880" s="36">
        <f t="shared" si="178"/>
        <v>-44.370035065596667</v>
      </c>
      <c r="P2880" s="32">
        <v>2.7279692090880001</v>
      </c>
      <c r="Q2880" s="36">
        <f t="shared" si="179"/>
        <v>156.30112232238363</v>
      </c>
      <c r="R2880" s="35">
        <v>0.98557758308900001</v>
      </c>
    </row>
    <row r="2881" spans="1:18" x14ac:dyDescent="0.25">
      <c r="A2881" s="28">
        <v>2461074.4840277801</v>
      </c>
      <c r="B2881">
        <v>2026</v>
      </c>
      <c r="C2881" s="39">
        <v>2</v>
      </c>
      <c r="D2881" s="39">
        <v>2</v>
      </c>
      <c r="F2881" s="29">
        <v>23.616700000000002</v>
      </c>
      <c r="G2881" s="30">
        <f t="shared" si="177"/>
        <v>1417</v>
      </c>
      <c r="H2881" s="31" t="str">
        <f t="shared" si="176"/>
        <v>23:37</v>
      </c>
      <c r="J2881" s="39">
        <v>33</v>
      </c>
      <c r="K2881" s="32">
        <v>-0.28946180473700001</v>
      </c>
      <c r="L2881" s="33">
        <v>106069.901595433</v>
      </c>
      <c r="N2881" s="32">
        <v>-0.77281759149100004</v>
      </c>
      <c r="O2881" s="36">
        <f t="shared" si="178"/>
        <v>-44.279186325899666</v>
      </c>
      <c r="P2881" s="32">
        <v>2.7225609653560001</v>
      </c>
      <c r="Q2881" s="36">
        <f t="shared" si="179"/>
        <v>155.99125278196195</v>
      </c>
      <c r="R2881" s="35">
        <v>0.98557768399599999</v>
      </c>
    </row>
    <row r="2882" spans="1:18" x14ac:dyDescent="0.25">
      <c r="A2882" s="28">
        <v>2461074.4847222199</v>
      </c>
      <c r="B2882">
        <v>2026</v>
      </c>
      <c r="C2882" s="39">
        <v>2</v>
      </c>
      <c r="D2882" s="39">
        <v>2</v>
      </c>
      <c r="F2882" s="29">
        <v>23.633299999999998</v>
      </c>
      <c r="G2882" s="30">
        <f t="shared" si="177"/>
        <v>1418</v>
      </c>
      <c r="H2882" s="31" t="str">
        <f t="shared" si="176"/>
        <v>23:38</v>
      </c>
      <c r="J2882" s="39">
        <v>33</v>
      </c>
      <c r="K2882" s="32">
        <v>-0.28945826666899999</v>
      </c>
      <c r="L2882" s="33">
        <v>106069.905958257</v>
      </c>
      <c r="N2882" s="32">
        <v>-0.77121259963599997</v>
      </c>
      <c r="O2882" s="36">
        <f t="shared" si="178"/>
        <v>-44.187227066455286</v>
      </c>
      <c r="P2882" s="32">
        <v>2.7171722867420001</v>
      </c>
      <c r="Q2882" s="36">
        <f t="shared" si="179"/>
        <v>155.68250424022733</v>
      </c>
      <c r="R2882" s="35">
        <v>0.98557778490299996</v>
      </c>
    </row>
    <row r="2883" spans="1:18" x14ac:dyDescent="0.25">
      <c r="A2883" s="28">
        <v>2461074.4854166699</v>
      </c>
      <c r="B2883">
        <v>2026</v>
      </c>
      <c r="C2883" s="39">
        <v>2</v>
      </c>
      <c r="D2883" s="39">
        <v>2</v>
      </c>
      <c r="F2883" s="29">
        <v>23.65</v>
      </c>
      <c r="G2883" s="30">
        <f t="shared" si="177"/>
        <v>1419</v>
      </c>
      <c r="H2883" s="31" t="str">
        <f t="shared" si="176"/>
        <v>23:39</v>
      </c>
      <c r="J2883" s="39">
        <v>33</v>
      </c>
      <c r="K2883" s="32">
        <v>-0.28945472875900002</v>
      </c>
      <c r="L2883" s="33">
        <v>106069.910321081</v>
      </c>
      <c r="N2883" s="32">
        <v>-0.76958834254999997</v>
      </c>
      <c r="O2883" s="36">
        <f t="shared" si="178"/>
        <v>-44.094163990583269</v>
      </c>
      <c r="P2883" s="32">
        <v>2.7118032898369999</v>
      </c>
      <c r="Q2883" s="36">
        <f t="shared" si="179"/>
        <v>155.37488337735203</v>
      </c>
      <c r="R2883" s="35">
        <v>0.98557788580899997</v>
      </c>
    </row>
    <row r="2884" spans="1:18" x14ac:dyDescent="0.25">
      <c r="A2884" s="28">
        <v>2461074.4861111101</v>
      </c>
      <c r="B2884">
        <v>2026</v>
      </c>
      <c r="C2884" s="39">
        <v>2</v>
      </c>
      <c r="D2884" s="39">
        <v>2</v>
      </c>
      <c r="F2884" s="29">
        <v>23.666699999999999</v>
      </c>
      <c r="G2884" s="30">
        <f t="shared" si="177"/>
        <v>1420</v>
      </c>
      <c r="H2884" s="31" t="str">
        <f t="shared" si="176"/>
        <v>23:40</v>
      </c>
      <c r="J2884" s="39">
        <v>33</v>
      </c>
      <c r="K2884" s="32">
        <v>-0.28945119100599997</v>
      </c>
      <c r="L2884" s="33">
        <v>106069.914683906</v>
      </c>
      <c r="N2884" s="32">
        <v>-0.76794493767700001</v>
      </c>
      <c r="O2884" s="36">
        <f t="shared" si="178"/>
        <v>-44.000003827329138</v>
      </c>
      <c r="P2884" s="32">
        <v>2.70645408645</v>
      </c>
      <c r="Q2884" s="36">
        <f t="shared" si="179"/>
        <v>155.06839659951984</v>
      </c>
      <c r="R2884" s="35">
        <v>0.98557798671600005</v>
      </c>
    </row>
    <row r="2885" spans="1:18" x14ac:dyDescent="0.25">
      <c r="A2885" s="28">
        <v>2461074.4868055601</v>
      </c>
      <c r="B2885">
        <v>2026</v>
      </c>
      <c r="C2885" s="39">
        <v>2</v>
      </c>
      <c r="D2885" s="39">
        <v>2</v>
      </c>
      <c r="F2885" s="29">
        <v>23.683299999999999</v>
      </c>
      <c r="G2885" s="30">
        <f t="shared" si="177"/>
        <v>1421</v>
      </c>
      <c r="H2885" s="31" t="str">
        <f t="shared" si="176"/>
        <v>23:41</v>
      </c>
      <c r="J2885" s="39">
        <v>33</v>
      </c>
      <c r="K2885" s="32">
        <v>-0.28944765341000001</v>
      </c>
      <c r="L2885" s="33">
        <v>106069.919046731</v>
      </c>
      <c r="N2885" s="32">
        <v>-0.76628250286499999</v>
      </c>
      <c r="O2885" s="36">
        <f t="shared" si="178"/>
        <v>-43.90475332888591</v>
      </c>
      <c r="P2885" s="32">
        <v>2.7011247835769998</v>
      </c>
      <c r="Q2885" s="36">
        <f t="shared" si="179"/>
        <v>154.76305003714998</v>
      </c>
      <c r="R2885" s="35">
        <v>0.98557808762300003</v>
      </c>
    </row>
    <row r="2886" spans="1:18" x14ac:dyDescent="0.25">
      <c r="A2886" s="28">
        <v>2461074.4874999998</v>
      </c>
      <c r="B2886">
        <v>2026</v>
      </c>
      <c r="C2886" s="39">
        <v>2</v>
      </c>
      <c r="D2886" s="39">
        <v>2</v>
      </c>
      <c r="F2886" s="29">
        <v>23.7</v>
      </c>
      <c r="G2886" s="30">
        <f t="shared" si="177"/>
        <v>1422</v>
      </c>
      <c r="H2886" s="31" t="str">
        <f t="shared" si="176"/>
        <v>23:42</v>
      </c>
      <c r="J2886" s="39">
        <v>33</v>
      </c>
      <c r="K2886" s="32">
        <v>-0.289444115971</v>
      </c>
      <c r="L2886" s="33">
        <v>106069.923409556</v>
      </c>
      <c r="N2886" s="32">
        <v>-0.76460115637500004</v>
      </c>
      <c r="O2886" s="36">
        <f t="shared" si="178"/>
        <v>-43.808419271109777</v>
      </c>
      <c r="P2886" s="32">
        <v>2.695815483599</v>
      </c>
      <c r="Q2886" s="36">
        <f t="shared" si="179"/>
        <v>154.45884955624169</v>
      </c>
      <c r="R2886" s="35">
        <v>0.98557818853000001</v>
      </c>
    </row>
    <row r="2887" spans="1:18" x14ac:dyDescent="0.25">
      <c r="A2887" s="28">
        <v>2461074.48819444</v>
      </c>
      <c r="B2887">
        <v>2026</v>
      </c>
      <c r="C2887" s="39">
        <v>2</v>
      </c>
      <c r="D2887" s="39">
        <v>2</v>
      </c>
      <c r="F2887" s="29">
        <v>23.716699999999999</v>
      </c>
      <c r="G2887" s="30">
        <f t="shared" si="177"/>
        <v>1423</v>
      </c>
      <c r="H2887" s="31" t="str">
        <f t="shared" si="176"/>
        <v>23:43</v>
      </c>
      <c r="J2887" s="39">
        <v>33</v>
      </c>
      <c r="K2887" s="32">
        <v>-0.28944057868900003</v>
      </c>
      <c r="L2887" s="33">
        <v>106069.92777238099</v>
      </c>
      <c r="N2887" s="32">
        <v>-0.76290101681</v>
      </c>
      <c r="O2887" s="36">
        <f t="shared" si="178"/>
        <v>-43.711008449452073</v>
      </c>
      <c r="P2887" s="32">
        <v>2.6905262841890001</v>
      </c>
      <c r="Q2887" s="36">
        <f t="shared" si="179"/>
        <v>154.15580075304561</v>
      </c>
      <c r="R2887" s="35">
        <v>0.98557828943600001</v>
      </c>
    </row>
    <row r="2888" spans="1:18" x14ac:dyDescent="0.25">
      <c r="A2888" s="28">
        <v>2461074.48888889</v>
      </c>
      <c r="B2888">
        <v>2026</v>
      </c>
      <c r="C2888" s="39">
        <v>2</v>
      </c>
      <c r="D2888" s="39">
        <v>2</v>
      </c>
      <c r="F2888" s="29">
        <v>23.7333</v>
      </c>
      <c r="G2888" s="30">
        <f t="shared" si="177"/>
        <v>1424</v>
      </c>
      <c r="H2888" s="31" t="str">
        <f t="shared" si="176"/>
        <v>23:44</v>
      </c>
      <c r="J2888" s="39">
        <v>33</v>
      </c>
      <c r="K2888" s="32">
        <v>-0.28943704156299999</v>
      </c>
      <c r="L2888" s="33">
        <v>106069.932135209</v>
      </c>
      <c r="N2888" s="32">
        <v>-0.76118220192999997</v>
      </c>
      <c r="O2888" s="36">
        <f t="shared" si="178"/>
        <v>-43.612527611063783</v>
      </c>
      <c r="P2888" s="32">
        <v>2.6852572748579999</v>
      </c>
      <c r="Q2888" s="36">
        <f t="shared" si="179"/>
        <v>153.85390875616426</v>
      </c>
      <c r="R2888" s="35">
        <v>0.98557839034299999</v>
      </c>
    </row>
    <row r="2889" spans="1:18" x14ac:dyDescent="0.25">
      <c r="A2889" s="28">
        <v>2461074.4895833302</v>
      </c>
      <c r="B2889">
        <v>2026</v>
      </c>
      <c r="C2889" s="39">
        <v>2</v>
      </c>
      <c r="D2889" s="39">
        <v>2</v>
      </c>
      <c r="F2889" s="29">
        <v>23.75</v>
      </c>
      <c r="G2889" s="30">
        <f t="shared" si="177"/>
        <v>1425</v>
      </c>
      <c r="H2889" s="31" t="str">
        <f t="shared" si="176"/>
        <v>23:45</v>
      </c>
      <c r="J2889" s="39">
        <v>33</v>
      </c>
      <c r="K2889" s="32">
        <v>-0.28943350459299999</v>
      </c>
      <c r="L2889" s="33">
        <v>106069.93649803499</v>
      </c>
      <c r="N2889" s="32">
        <v>-0.75944483329500001</v>
      </c>
      <c r="O2889" s="36">
        <f t="shared" si="178"/>
        <v>-43.512983720819882</v>
      </c>
      <c r="P2889" s="32">
        <v>2.680008551242</v>
      </c>
      <c r="Q2889" s="36">
        <f t="shared" si="179"/>
        <v>153.55317904513683</v>
      </c>
      <c r="R2889" s="35">
        <v>0.98557849124999997</v>
      </c>
    </row>
    <row r="2890" spans="1:18" x14ac:dyDescent="0.25">
      <c r="A2890" s="28">
        <v>2461074.4902777802</v>
      </c>
      <c r="B2890">
        <v>2026</v>
      </c>
      <c r="C2890" s="39">
        <v>2</v>
      </c>
      <c r="D2890" s="39">
        <v>2</v>
      </c>
      <c r="F2890" s="29">
        <v>23.7667</v>
      </c>
      <c r="G2890" s="30">
        <f t="shared" si="177"/>
        <v>1426</v>
      </c>
      <c r="H2890" s="31" t="str">
        <f t="shared" si="176"/>
        <v>23:46</v>
      </c>
      <c r="J2890" s="39">
        <v>33</v>
      </c>
      <c r="K2890" s="32">
        <v>-0.28942996777899999</v>
      </c>
      <c r="L2890" s="33">
        <v>106069.940860861</v>
      </c>
      <c r="N2890" s="32">
        <v>-0.75768902922799997</v>
      </c>
      <c r="O2890" s="36">
        <f t="shared" si="178"/>
        <v>-43.412383558128873</v>
      </c>
      <c r="P2890" s="32">
        <v>2.6747801937119999</v>
      </c>
      <c r="Q2890" s="36">
        <f t="shared" si="179"/>
        <v>153.25361622488236</v>
      </c>
      <c r="R2890" s="35">
        <v>0.98557859215599997</v>
      </c>
    </row>
    <row r="2891" spans="1:18" x14ac:dyDescent="0.25">
      <c r="A2891" s="28">
        <v>2461074.49097222</v>
      </c>
      <c r="B2891">
        <v>2026</v>
      </c>
      <c r="C2891" s="39">
        <v>2</v>
      </c>
      <c r="D2891" s="39">
        <v>2</v>
      </c>
      <c r="F2891" s="29">
        <v>23.783300000000001</v>
      </c>
      <c r="G2891" s="30">
        <f t="shared" si="177"/>
        <v>1427</v>
      </c>
      <c r="H2891" s="31" t="str">
        <f t="shared" si="176"/>
        <v>23:47</v>
      </c>
      <c r="J2891" s="39">
        <v>33</v>
      </c>
      <c r="K2891" s="32">
        <v>-0.28942643111999999</v>
      </c>
      <c r="L2891" s="33">
        <v>106069.945223688</v>
      </c>
      <c r="N2891" s="32">
        <v>-0.75591490946700002</v>
      </c>
      <c r="O2891" s="36">
        <f t="shared" si="178"/>
        <v>-43.310733983472815</v>
      </c>
      <c r="P2891" s="32">
        <v>2.6695722818080001</v>
      </c>
      <c r="Q2891" s="36">
        <f t="shared" si="179"/>
        <v>152.95522485270723</v>
      </c>
      <c r="R2891" s="35">
        <v>0.98557869306300006</v>
      </c>
    </row>
    <row r="2892" spans="1:18" x14ac:dyDescent="0.25">
      <c r="A2892" s="28">
        <v>2461074.49166667</v>
      </c>
      <c r="B2892">
        <v>2026</v>
      </c>
      <c r="C2892" s="39">
        <v>2</v>
      </c>
      <c r="D2892" s="39">
        <v>2</v>
      </c>
      <c r="F2892" s="29">
        <v>23.8</v>
      </c>
      <c r="G2892" s="30">
        <f t="shared" si="177"/>
        <v>1428</v>
      </c>
      <c r="H2892" s="31" t="str">
        <f t="shared" si="176"/>
        <v>23:48</v>
      </c>
      <c r="J2892" s="39">
        <v>33</v>
      </c>
      <c r="K2892" s="32">
        <v>-0.28942289461600001</v>
      </c>
      <c r="L2892" s="33">
        <v>106069.94958651401</v>
      </c>
      <c r="N2892" s="32">
        <v>-0.75412259393199998</v>
      </c>
      <c r="O2892" s="36">
        <f t="shared" si="178"/>
        <v>-43.208041867761587</v>
      </c>
      <c r="P2892" s="32">
        <v>2.6643848905760001</v>
      </c>
      <c r="Q2892" s="36">
        <f t="shared" si="179"/>
        <v>152.65800922843047</v>
      </c>
      <c r="R2892" s="35">
        <v>0.98557879397000003</v>
      </c>
    </row>
    <row r="2893" spans="1:18" x14ac:dyDescent="0.25">
      <c r="A2893" s="28">
        <v>2461074.4923611102</v>
      </c>
      <c r="B2893">
        <v>2026</v>
      </c>
      <c r="C2893" s="39">
        <v>2</v>
      </c>
      <c r="D2893" s="39">
        <v>2</v>
      </c>
      <c r="F2893" s="29">
        <v>23.816700000000001</v>
      </c>
      <c r="G2893" s="30">
        <f t="shared" si="177"/>
        <v>1429</v>
      </c>
      <c r="H2893" s="31" t="str">
        <f t="shared" si="176"/>
        <v>23:49</v>
      </c>
      <c r="J2893" s="39">
        <v>33</v>
      </c>
      <c r="K2893" s="32">
        <v>-0.28941935826699999</v>
      </c>
      <c r="L2893" s="33">
        <v>106069.953949341</v>
      </c>
      <c r="N2893" s="32">
        <v>-0.75231220273699995</v>
      </c>
      <c r="O2893" s="36">
        <f t="shared" si="178"/>
        <v>-43.104314093020434</v>
      </c>
      <c r="P2893" s="32">
        <v>2.659218090739</v>
      </c>
      <c r="Q2893" s="36">
        <f t="shared" si="179"/>
        <v>152.36197340418147</v>
      </c>
      <c r="R2893" s="35">
        <v>0.98557889487700001</v>
      </c>
    </row>
    <row r="2894" spans="1:18" x14ac:dyDescent="0.25">
      <c r="A2894" s="28">
        <v>2461074.4930555602</v>
      </c>
      <c r="B2894">
        <v>2026</v>
      </c>
      <c r="C2894" s="39">
        <v>2</v>
      </c>
      <c r="D2894" s="39">
        <v>2</v>
      </c>
      <c r="F2894" s="29">
        <v>23.833300000000001</v>
      </c>
      <c r="G2894" s="30">
        <f t="shared" si="177"/>
        <v>1430</v>
      </c>
      <c r="H2894" s="31" t="str">
        <f t="shared" si="176"/>
        <v>23:50</v>
      </c>
      <c r="J2894" s="39">
        <v>33</v>
      </c>
      <c r="K2894" s="32">
        <v>-0.28941582207200001</v>
      </c>
      <c r="L2894" s="33">
        <v>106069.95831216899</v>
      </c>
      <c r="N2894" s="32">
        <v>-0.75048385613900004</v>
      </c>
      <c r="O2894" s="36">
        <f t="shared" si="178"/>
        <v>-42.999557549467937</v>
      </c>
      <c r="P2894" s="32">
        <v>2.654071948685</v>
      </c>
      <c r="Q2894" s="36">
        <f t="shared" si="179"/>
        <v>152.06712118371249</v>
      </c>
      <c r="R2894" s="35">
        <v>0.98557899578300001</v>
      </c>
    </row>
    <row r="2895" spans="1:18" x14ac:dyDescent="0.25">
      <c r="A2895" s="28">
        <v>2461074.4937499999</v>
      </c>
      <c r="B2895">
        <v>2026</v>
      </c>
      <c r="C2895" s="39">
        <v>2</v>
      </c>
      <c r="D2895" s="39">
        <v>2</v>
      </c>
      <c r="F2895" s="29">
        <v>23.85</v>
      </c>
      <c r="G2895" s="30">
        <f t="shared" si="177"/>
        <v>1431</v>
      </c>
      <c r="H2895" s="31" t="str">
        <f t="shared" si="176"/>
        <v>23:51</v>
      </c>
      <c r="J2895" s="39">
        <v>33</v>
      </c>
      <c r="K2895" s="32">
        <v>-0.289412286031</v>
      </c>
      <c r="L2895" s="33">
        <v>106069.962674996</v>
      </c>
      <c r="N2895" s="32">
        <v>-0.74863767450100005</v>
      </c>
      <c r="O2895" s="36">
        <f t="shared" si="178"/>
        <v>-42.893779133395988</v>
      </c>
      <c r="P2895" s="32">
        <v>2.6489465264979999</v>
      </c>
      <c r="Q2895" s="36">
        <f t="shared" si="179"/>
        <v>151.77345612417469</v>
      </c>
      <c r="R2895" s="35">
        <v>0.98557909668999999</v>
      </c>
    </row>
    <row r="2896" spans="1:18" x14ac:dyDescent="0.25">
      <c r="A2896" s="28">
        <v>2461074.4944444401</v>
      </c>
      <c r="B2896">
        <v>2026</v>
      </c>
      <c r="C2896" s="39">
        <v>2</v>
      </c>
      <c r="D2896" s="39">
        <v>2</v>
      </c>
      <c r="F2896" s="29">
        <v>23.866700000000002</v>
      </c>
      <c r="G2896" s="30">
        <f t="shared" si="177"/>
        <v>1432</v>
      </c>
      <c r="H2896" s="31" t="str">
        <f t="shared" si="176"/>
        <v>23:52</v>
      </c>
      <c r="J2896" s="39">
        <v>33</v>
      </c>
      <c r="K2896" s="32">
        <v>-0.28940875014299999</v>
      </c>
      <c r="L2896" s="33">
        <v>106069.967037824</v>
      </c>
      <c r="N2896" s="32">
        <v>-0.74677377830799996</v>
      </c>
      <c r="O2896" s="36">
        <f t="shared" si="178"/>
        <v>-42.786985748086586</v>
      </c>
      <c r="P2896" s="32">
        <v>2.6438418821359999</v>
      </c>
      <c r="Q2896" s="36">
        <f t="shared" si="179"/>
        <v>151.48098154631683</v>
      </c>
      <c r="R2896" s="35">
        <v>0.98557919759699997</v>
      </c>
    </row>
    <row r="2897" spans="1:18" x14ac:dyDescent="0.25">
      <c r="A2897" s="28">
        <v>2461074.4951388901</v>
      </c>
      <c r="B2897">
        <v>2026</v>
      </c>
      <c r="C2897" s="39">
        <v>2</v>
      </c>
      <c r="D2897" s="39">
        <v>2</v>
      </c>
      <c r="F2897" s="29">
        <v>23.883299999999998</v>
      </c>
      <c r="G2897" s="30">
        <f t="shared" si="177"/>
        <v>1433</v>
      </c>
      <c r="H2897" s="31" t="str">
        <f t="shared" si="176"/>
        <v>23:53</v>
      </c>
      <c r="J2897" s="39">
        <v>33</v>
      </c>
      <c r="K2897" s="32">
        <v>-0.28940521441</v>
      </c>
      <c r="L2897" s="33">
        <v>106069.971400653</v>
      </c>
      <c r="N2897" s="32">
        <v>-0.74489228806999996</v>
      </c>
      <c r="O2897" s="36">
        <f t="shared" si="178"/>
        <v>-42.679184298254121</v>
      </c>
      <c r="P2897" s="32">
        <v>2.638758069279</v>
      </c>
      <c r="Q2897" s="36">
        <f t="shared" si="179"/>
        <v>151.1897005257764</v>
      </c>
      <c r="R2897" s="35">
        <v>0.98557929850399995</v>
      </c>
    </row>
    <row r="2898" spans="1:18" x14ac:dyDescent="0.25">
      <c r="A2898" s="28">
        <v>2461074.4958333299</v>
      </c>
      <c r="B2898">
        <v>2026</v>
      </c>
      <c r="C2898" s="39">
        <v>2</v>
      </c>
      <c r="D2898" s="39">
        <v>2</v>
      </c>
      <c r="F2898" s="29">
        <v>23.9</v>
      </c>
      <c r="G2898" s="30">
        <f t="shared" si="177"/>
        <v>1434</v>
      </c>
      <c r="H2898" s="31" t="str">
        <f t="shared" si="176"/>
        <v>23:54</v>
      </c>
      <c r="J2898" s="39">
        <v>33</v>
      </c>
      <c r="K2898" s="32">
        <v>-0.28940167882899998</v>
      </c>
      <c r="L2898" s="33">
        <v>106069.97576348099</v>
      </c>
      <c r="N2898" s="32">
        <v>-0.74299332436999999</v>
      </c>
      <c r="O2898" s="36">
        <f t="shared" si="178"/>
        <v>-42.570381692795571</v>
      </c>
      <c r="P2898" s="32">
        <v>2.6336951376119999</v>
      </c>
      <c r="Q2898" s="36">
        <f t="shared" si="179"/>
        <v>150.89961590929414</v>
      </c>
      <c r="R2898" s="35">
        <v>0.98557939940999995</v>
      </c>
    </row>
    <row r="2899" spans="1:18" x14ac:dyDescent="0.25">
      <c r="A2899" s="28">
        <v>2461074.4965277798</v>
      </c>
      <c r="B2899">
        <v>2026</v>
      </c>
      <c r="C2899" s="39">
        <v>2</v>
      </c>
      <c r="D2899" s="39">
        <v>2</v>
      </c>
      <c r="F2899" s="29">
        <v>23.916699999999999</v>
      </c>
      <c r="G2899" s="30">
        <f t="shared" si="177"/>
        <v>1435</v>
      </c>
      <c r="H2899" s="31" t="str">
        <f t="shared" si="176"/>
        <v>23:55</v>
      </c>
      <c r="J2899" s="39">
        <v>33</v>
      </c>
      <c r="K2899" s="32">
        <v>-0.28939814340100001</v>
      </c>
      <c r="L2899" s="33">
        <v>106069.98012631301</v>
      </c>
      <c r="N2899" s="32">
        <v>-0.74107700649499997</v>
      </c>
      <c r="O2899" s="36">
        <f t="shared" si="178"/>
        <v>-42.460584766352596</v>
      </c>
      <c r="P2899" s="32">
        <v>2.6286531293520001</v>
      </c>
      <c r="Q2899" s="36">
        <f t="shared" si="179"/>
        <v>150.61073011572606</v>
      </c>
      <c r="R2899" s="35">
        <v>0.98557950031700003</v>
      </c>
    </row>
    <row r="2900" spans="1:18" x14ac:dyDescent="0.25">
      <c r="A2900" s="28">
        <v>2461074.4972222201</v>
      </c>
      <c r="B2900">
        <v>2026</v>
      </c>
      <c r="C2900" s="39">
        <v>2</v>
      </c>
      <c r="D2900" s="39">
        <v>2</v>
      </c>
      <c r="F2900" s="29">
        <v>23.933299999999999</v>
      </c>
      <c r="G2900" s="30">
        <f t="shared" si="177"/>
        <v>1436</v>
      </c>
      <c r="H2900" s="31" t="str">
        <f t="shared" ref="H2900:H2963" si="180">TEXT(F2900/24,"hh:mm")</f>
        <v>23:56</v>
      </c>
      <c r="J2900" s="39">
        <v>33</v>
      </c>
      <c r="K2900" s="32">
        <v>-0.28939460812500001</v>
      </c>
      <c r="L2900" s="33">
        <v>106069.98448914201</v>
      </c>
      <c r="N2900" s="32">
        <v>-0.73914345760300004</v>
      </c>
      <c r="O2900" s="36">
        <f t="shared" si="178"/>
        <v>-42.349800575358799</v>
      </c>
      <c r="P2900" s="32">
        <v>2.6236320929120001</v>
      </c>
      <c r="Q2900" s="36">
        <f t="shared" si="179"/>
        <v>150.32304591893268</v>
      </c>
      <c r="R2900" s="35">
        <v>0.98557960122400001</v>
      </c>
    </row>
    <row r="2901" spans="1:18" x14ac:dyDescent="0.25">
      <c r="A2901" s="28">
        <v>2461074.4979166701</v>
      </c>
      <c r="B2901">
        <v>2026</v>
      </c>
      <c r="C2901" s="39">
        <v>2</v>
      </c>
      <c r="D2901" s="39">
        <v>2</v>
      </c>
      <c r="F2901" s="29">
        <v>23.95</v>
      </c>
      <c r="G2901" s="30">
        <f t="shared" si="177"/>
        <v>1437</v>
      </c>
      <c r="H2901" s="31" t="str">
        <f t="shared" si="180"/>
        <v>23:57</v>
      </c>
      <c r="J2901" s="39">
        <v>33</v>
      </c>
      <c r="K2901" s="32">
        <v>-0.28939107300099998</v>
      </c>
      <c r="L2901" s="33">
        <v>106069.98885197099</v>
      </c>
      <c r="N2901" s="32">
        <v>-0.73719279692399997</v>
      </c>
      <c r="O2901" s="36">
        <f t="shared" si="178"/>
        <v>-42.238035951189978</v>
      </c>
      <c r="P2901" s="32">
        <v>2.6186320625369999</v>
      </c>
      <c r="Q2901" s="36">
        <f t="shared" si="179"/>
        <v>150.03656528100794</v>
      </c>
      <c r="R2901" s="35">
        <v>0.98557970213000001</v>
      </c>
    </row>
    <row r="2902" spans="1:18" x14ac:dyDescent="0.25">
      <c r="A2902" s="28">
        <v>2461074.4986111098</v>
      </c>
      <c r="B2902">
        <v>2026</v>
      </c>
      <c r="C2902" s="39">
        <v>2</v>
      </c>
      <c r="D2902" s="39">
        <v>2</v>
      </c>
      <c r="F2902" s="29">
        <v>23.966699999999999</v>
      </c>
      <c r="G2902" s="30">
        <f t="shared" si="177"/>
        <v>1438</v>
      </c>
      <c r="H2902" s="31" t="str">
        <f t="shared" si="180"/>
        <v>23:58</v>
      </c>
      <c r="J2902" s="39">
        <v>33</v>
      </c>
      <c r="K2902" s="32">
        <v>-0.28938753802900002</v>
      </c>
      <c r="L2902" s="33">
        <v>106069.993214801</v>
      </c>
      <c r="N2902" s="32">
        <v>-0.73522514495000002</v>
      </c>
      <c r="O2902" s="36">
        <f t="shared" si="178"/>
        <v>-42.125297797529193</v>
      </c>
      <c r="P2902" s="32">
        <v>2.6136530721079998</v>
      </c>
      <c r="Q2902" s="36">
        <f t="shared" si="179"/>
        <v>149.7512901431902</v>
      </c>
      <c r="R2902" s="35">
        <v>0.98557980303699999</v>
      </c>
    </row>
    <row r="2903" spans="1:18" x14ac:dyDescent="0.25">
      <c r="A2903" s="28">
        <v>2461074.4993055598</v>
      </c>
      <c r="B2903">
        <v>2026</v>
      </c>
      <c r="C2903" s="39">
        <v>2</v>
      </c>
      <c r="D2903" s="39">
        <v>2</v>
      </c>
      <c r="F2903" s="29">
        <v>23.9833</v>
      </c>
      <c r="G2903" s="30">
        <f t="shared" si="177"/>
        <v>1439</v>
      </c>
      <c r="H2903" s="31" t="str">
        <f t="shared" si="180"/>
        <v>23:59</v>
      </c>
      <c r="J2903" s="39">
        <v>33</v>
      </c>
      <c r="K2903" s="32">
        <v>-0.28938400345499998</v>
      </c>
      <c r="L2903" s="33">
        <v>106069.99757763201</v>
      </c>
      <c r="N2903" s="32">
        <v>-0.73324062145400004</v>
      </c>
      <c r="O2903" s="36">
        <f t="shared" si="178"/>
        <v>-42.011592976863845</v>
      </c>
      <c r="P2903" s="32">
        <v>2.6086951508210001</v>
      </c>
      <c r="Q2903" s="36">
        <f t="shared" si="179"/>
        <v>149.46722217828705</v>
      </c>
      <c r="R2903" s="35">
        <v>0.98557990494500003</v>
      </c>
    </row>
    <row r="2904" spans="1:18" x14ac:dyDescent="0.25">
      <c r="A2904" s="28">
        <v>2461074.5</v>
      </c>
      <c r="B2904">
        <v>2026</v>
      </c>
      <c r="C2904" s="39">
        <v>2</v>
      </c>
      <c r="D2904" s="39">
        <v>3</v>
      </c>
      <c r="F2904" s="29">
        <v>0</v>
      </c>
      <c r="G2904" s="30">
        <f t="shared" si="177"/>
        <v>0</v>
      </c>
      <c r="H2904" s="31" t="str">
        <f t="shared" si="180"/>
        <v>00:00</v>
      </c>
      <c r="J2904" s="39">
        <v>34</v>
      </c>
      <c r="K2904" s="32">
        <v>-0.28938046976699999</v>
      </c>
      <c r="L2904" s="33">
        <v>106070.001940466</v>
      </c>
      <c r="N2904" s="32">
        <v>-0.73123934549299996</v>
      </c>
      <c r="O2904" s="36">
        <f t="shared" si="178"/>
        <v>-41.89692831065755</v>
      </c>
      <c r="P2904" s="32">
        <v>2.6037583233660002</v>
      </c>
      <c r="Q2904" s="36">
        <f t="shared" si="179"/>
        <v>149.18436280093124</v>
      </c>
      <c r="R2904" s="35">
        <v>0.98558000983899996</v>
      </c>
    </row>
    <row r="2905" spans="1:18" x14ac:dyDescent="0.25">
      <c r="A2905" s="28">
        <v>2461074.5006944402</v>
      </c>
      <c r="B2905">
        <v>2026</v>
      </c>
      <c r="C2905" s="39">
        <v>2</v>
      </c>
      <c r="D2905" s="39">
        <v>3</v>
      </c>
      <c r="F2905" s="29">
        <v>1.67E-2</v>
      </c>
      <c r="G2905" s="30">
        <f t="shared" ref="G2905:G2968" si="181">ROUND(F2905*$G$20,0)</f>
        <v>1</v>
      </c>
      <c r="H2905" s="31" t="str">
        <f t="shared" si="180"/>
        <v>00:01</v>
      </c>
      <c r="J2905" s="39">
        <v>34</v>
      </c>
      <c r="K2905" s="32">
        <v>-0.28937693622900001</v>
      </c>
      <c r="L2905" s="33">
        <v>106070.0063033</v>
      </c>
      <c r="N2905" s="32">
        <v>-0.72922143902799996</v>
      </c>
      <c r="O2905" s="36">
        <f t="shared" ref="O2905:O2968" si="182">DEGREES(N2905)</f>
        <v>-41.781310786760891</v>
      </c>
      <c r="P2905" s="32">
        <v>2.5988426147869998</v>
      </c>
      <c r="Q2905" s="36">
        <f t="shared" ref="Q2905:Q2968" si="183">DEGREES(P2905)</f>
        <v>148.90271344603829</v>
      </c>
      <c r="R2905" s="35">
        <v>0.985580114733</v>
      </c>
    </row>
    <row r="2906" spans="1:18" x14ac:dyDescent="0.25">
      <c r="A2906" s="28">
        <v>2461074.5013888902</v>
      </c>
      <c r="B2906">
        <v>2026</v>
      </c>
      <c r="C2906" s="39">
        <v>2</v>
      </c>
      <c r="D2906" s="39">
        <v>3</v>
      </c>
      <c r="F2906" s="29">
        <v>3.3300000000000003E-2</v>
      </c>
      <c r="G2906" s="30">
        <f t="shared" si="181"/>
        <v>2</v>
      </c>
      <c r="H2906" s="31" t="str">
        <f t="shared" si="180"/>
        <v>00:02</v>
      </c>
      <c r="J2906" s="39">
        <v>34</v>
      </c>
      <c r="K2906" s="32">
        <v>-0.28937340283899998</v>
      </c>
      <c r="L2906" s="33">
        <v>106070.010666135</v>
      </c>
      <c r="N2906" s="32">
        <v>-0.72718702204600005</v>
      </c>
      <c r="O2906" s="36">
        <f t="shared" si="182"/>
        <v>-41.664747279922551</v>
      </c>
      <c r="P2906" s="32">
        <v>2.5939480440459999</v>
      </c>
      <c r="Q2906" s="36">
        <f t="shared" si="183"/>
        <v>148.62227520005075</v>
      </c>
      <c r="R2906" s="35">
        <v>0.98558021962700004</v>
      </c>
    </row>
    <row r="2907" spans="1:18" x14ac:dyDescent="0.25">
      <c r="A2907" s="28">
        <v>2461074.5020833299</v>
      </c>
      <c r="B2907">
        <v>2026</v>
      </c>
      <c r="C2907" s="39">
        <v>2</v>
      </c>
      <c r="D2907" s="39">
        <v>3</v>
      </c>
      <c r="F2907" s="29">
        <v>0.05</v>
      </c>
      <c r="G2907" s="30">
        <f t="shared" si="181"/>
        <v>3</v>
      </c>
      <c r="H2907" s="31" t="str">
        <f t="shared" si="180"/>
        <v>00:03</v>
      </c>
      <c r="J2907" s="39">
        <v>34</v>
      </c>
      <c r="K2907" s="32">
        <v>-0.28936986959700001</v>
      </c>
      <c r="L2907" s="33">
        <v>106070.01502897</v>
      </c>
      <c r="N2907" s="32">
        <v>-0.725136214369</v>
      </c>
      <c r="O2907" s="36">
        <f t="shared" si="182"/>
        <v>-41.547244655437424</v>
      </c>
      <c r="P2907" s="32">
        <v>2.5890746265610001</v>
      </c>
      <c r="Q2907" s="36">
        <f t="shared" si="183"/>
        <v>148.34304894635503</v>
      </c>
      <c r="R2907" s="35">
        <v>0.98558032452099997</v>
      </c>
    </row>
    <row r="2908" spans="1:18" x14ac:dyDescent="0.25">
      <c r="A2908" s="28">
        <v>2461074.5027777799</v>
      </c>
      <c r="B2908">
        <v>2026</v>
      </c>
      <c r="C2908" s="39">
        <v>2</v>
      </c>
      <c r="D2908" s="39">
        <v>3</v>
      </c>
      <c r="F2908" s="29">
        <v>6.6699999999999995E-2</v>
      </c>
      <c r="G2908" s="30">
        <f t="shared" si="181"/>
        <v>4</v>
      </c>
      <c r="H2908" s="31" t="str">
        <f t="shared" si="180"/>
        <v>00:04</v>
      </c>
      <c r="J2908" s="39">
        <v>34</v>
      </c>
      <c r="K2908" s="32">
        <v>-0.28936633650299998</v>
      </c>
      <c r="L2908" s="33">
        <v>106070.01939180501</v>
      </c>
      <c r="N2908" s="32">
        <v>-0.72306913562700004</v>
      </c>
      <c r="O2908" s="36">
        <f t="shared" si="182"/>
        <v>-41.42880976759961</v>
      </c>
      <c r="P2908" s="32">
        <v>2.5842223742699999</v>
      </c>
      <c r="Q2908" s="36">
        <f t="shared" si="183"/>
        <v>148.06503536894803</v>
      </c>
      <c r="R2908" s="35">
        <v>0.98558042941500001</v>
      </c>
    </row>
    <row r="2909" spans="1:18" x14ac:dyDescent="0.25">
      <c r="A2909" s="28">
        <v>2461074.5034722202</v>
      </c>
      <c r="B2909">
        <v>2026</v>
      </c>
      <c r="C2909" s="39">
        <v>2</v>
      </c>
      <c r="D2909" s="39">
        <v>3</v>
      </c>
      <c r="F2909" s="29">
        <v>8.3299999999999999E-2</v>
      </c>
      <c r="G2909" s="30">
        <f t="shared" si="181"/>
        <v>5</v>
      </c>
      <c r="H2909" s="31" t="str">
        <f t="shared" si="180"/>
        <v>00:05</v>
      </c>
      <c r="J2909" s="39">
        <v>34</v>
      </c>
      <c r="K2909" s="32">
        <v>-0.289362803557</v>
      </c>
      <c r="L2909" s="33">
        <v>106070.02375464</v>
      </c>
      <c r="N2909" s="32">
        <v>-0.72098590521200001</v>
      </c>
      <c r="O2909" s="36">
        <f t="shared" si="182"/>
        <v>-41.309449457066826</v>
      </c>
      <c r="P2909" s="32">
        <v>2.5793912956280001</v>
      </c>
      <c r="Q2909" s="36">
        <f t="shared" si="183"/>
        <v>147.78823495226564</v>
      </c>
      <c r="R2909" s="35">
        <v>0.98558053430899994</v>
      </c>
    </row>
    <row r="2910" spans="1:18" x14ac:dyDescent="0.25">
      <c r="A2910" s="28">
        <v>2461074.5041666701</v>
      </c>
      <c r="B2910">
        <v>2026</v>
      </c>
      <c r="C2910" s="39">
        <v>2</v>
      </c>
      <c r="D2910" s="39">
        <v>3</v>
      </c>
      <c r="F2910" s="29">
        <v>0.1</v>
      </c>
      <c r="G2910" s="30">
        <f t="shared" si="181"/>
        <v>6</v>
      </c>
      <c r="H2910" s="31" t="str">
        <f t="shared" si="180"/>
        <v>00:06</v>
      </c>
      <c r="J2910" s="39">
        <v>34</v>
      </c>
      <c r="K2910" s="32">
        <v>-0.289359270758</v>
      </c>
      <c r="L2910" s="33">
        <v>106070.028117479</v>
      </c>
      <c r="N2910" s="32">
        <v>-0.71888664088099996</v>
      </c>
      <c r="O2910" s="36">
        <f t="shared" si="182"/>
        <v>-41.189170470818169</v>
      </c>
      <c r="P2910" s="32">
        <v>2.5745813925380001</v>
      </c>
      <c r="Q2910" s="36">
        <f t="shared" si="183"/>
        <v>147.51264780534171</v>
      </c>
      <c r="R2910" s="35">
        <v>0.98558063920299999</v>
      </c>
    </row>
    <row r="2911" spans="1:18" x14ac:dyDescent="0.25">
      <c r="A2911" s="28">
        <v>2461074.5048611099</v>
      </c>
      <c r="B2911">
        <v>2026</v>
      </c>
      <c r="C2911" s="39">
        <v>2</v>
      </c>
      <c r="D2911" s="39">
        <v>3</v>
      </c>
      <c r="F2911" s="29">
        <v>0.1167</v>
      </c>
      <c r="G2911" s="30">
        <f t="shared" si="181"/>
        <v>7</v>
      </c>
      <c r="H2911" s="31" t="str">
        <f t="shared" si="180"/>
        <v>00:07</v>
      </c>
      <c r="J2911" s="39">
        <v>34</v>
      </c>
      <c r="K2911" s="32">
        <v>-0.28935573810600002</v>
      </c>
      <c r="L2911" s="33">
        <v>106070.032480315</v>
      </c>
      <c r="N2911" s="32">
        <v>-0.71677146436500005</v>
      </c>
      <c r="O2911" s="36">
        <f t="shared" si="182"/>
        <v>-41.067979783526184</v>
      </c>
      <c r="P2911" s="32">
        <v>2.5697926732530001</v>
      </c>
      <c r="Q2911" s="36">
        <f t="shared" si="183"/>
        <v>147.2382744010383</v>
      </c>
      <c r="R2911" s="35">
        <v>0.98558074409700003</v>
      </c>
    </row>
    <row r="2912" spans="1:18" x14ac:dyDescent="0.25">
      <c r="A2912" s="28">
        <v>2461074.5055555599</v>
      </c>
      <c r="B2912">
        <v>2026</v>
      </c>
      <c r="C2912" s="39">
        <v>2</v>
      </c>
      <c r="D2912" s="39">
        <v>3</v>
      </c>
      <c r="F2912" s="29">
        <v>0.1333</v>
      </c>
      <c r="G2912" s="30">
        <f t="shared" si="181"/>
        <v>8</v>
      </c>
      <c r="H2912" s="31" t="str">
        <f t="shared" si="180"/>
        <v>00:08</v>
      </c>
      <c r="J2912" s="39">
        <v>34</v>
      </c>
      <c r="K2912" s="32">
        <v>-0.28935220560000002</v>
      </c>
      <c r="L2912" s="33">
        <v>106070.036843152</v>
      </c>
      <c r="N2912" s="32">
        <v>-0.71464049290599996</v>
      </c>
      <c r="O2912" s="36">
        <f t="shared" si="182"/>
        <v>-40.945884112662647</v>
      </c>
      <c r="P2912" s="32">
        <v>2.5650251331249998</v>
      </c>
      <c r="Q2912" s="36">
        <f t="shared" si="183"/>
        <v>146.96511447304462</v>
      </c>
      <c r="R2912" s="35">
        <v>0.98558084899099996</v>
      </c>
    </row>
    <row r="2913" spans="1:18" x14ac:dyDescent="0.25">
      <c r="A2913" s="28">
        <v>2461074.5062500001</v>
      </c>
      <c r="B2913">
        <v>2026</v>
      </c>
      <c r="C2913" s="39">
        <v>2</v>
      </c>
      <c r="D2913" s="39">
        <v>3</v>
      </c>
      <c r="F2913" s="29">
        <v>0.15</v>
      </c>
      <c r="G2913" s="30">
        <f t="shared" si="181"/>
        <v>9</v>
      </c>
      <c r="H2913" s="31" t="str">
        <f t="shared" si="180"/>
        <v>00:09</v>
      </c>
      <c r="J2913" s="39">
        <v>34</v>
      </c>
      <c r="K2913" s="32">
        <v>-0.28934867324000002</v>
      </c>
      <c r="L2913" s="33">
        <v>106070.04120598899</v>
      </c>
      <c r="N2913" s="32">
        <v>-0.71249384483199996</v>
      </c>
      <c r="O2913" s="36">
        <f t="shared" si="182"/>
        <v>-40.822890237922557</v>
      </c>
      <c r="P2913" s="32">
        <v>2.5602787675030001</v>
      </c>
      <c r="Q2913" s="36">
        <f t="shared" si="183"/>
        <v>146.69316775487806</v>
      </c>
      <c r="R2913" s="35">
        <v>0.985580953885</v>
      </c>
    </row>
    <row r="2914" spans="1:18" x14ac:dyDescent="0.25">
      <c r="A2914" s="28">
        <v>2461074.5069444398</v>
      </c>
      <c r="B2914">
        <v>2026</v>
      </c>
      <c r="C2914" s="39">
        <v>2</v>
      </c>
      <c r="D2914" s="39">
        <v>3</v>
      </c>
      <c r="F2914" s="29">
        <v>0.16669999999999999</v>
      </c>
      <c r="G2914" s="30">
        <f t="shared" si="181"/>
        <v>10</v>
      </c>
      <c r="H2914" s="31" t="str">
        <f t="shared" si="180"/>
        <v>00:10</v>
      </c>
      <c r="J2914" s="39">
        <v>34</v>
      </c>
      <c r="K2914" s="32">
        <v>-0.28934514102600001</v>
      </c>
      <c r="L2914" s="33">
        <v>106070.045568826</v>
      </c>
      <c r="N2914" s="32">
        <v>-0.71033163819199996</v>
      </c>
      <c r="O2914" s="36">
        <f t="shared" si="182"/>
        <v>-40.699004923015394</v>
      </c>
      <c r="P2914" s="32">
        <v>2.5555535686850002</v>
      </c>
      <c r="Q2914" s="36">
        <f t="shared" si="183"/>
        <v>146.42243380524644</v>
      </c>
      <c r="R2914" s="35">
        <v>0.98558105877900004</v>
      </c>
    </row>
    <row r="2915" spans="1:18" x14ac:dyDescent="0.25">
      <c r="A2915" s="28">
        <v>2461074.5076388898</v>
      </c>
      <c r="B2915">
        <v>2026</v>
      </c>
      <c r="C2915" s="39">
        <v>2</v>
      </c>
      <c r="D2915" s="39">
        <v>3</v>
      </c>
      <c r="F2915" s="29">
        <v>0.18329999999999999</v>
      </c>
      <c r="G2915" s="30">
        <f t="shared" si="181"/>
        <v>11</v>
      </c>
      <c r="H2915" s="31" t="str">
        <f t="shared" si="180"/>
        <v>00:11</v>
      </c>
      <c r="J2915" s="39">
        <v>34</v>
      </c>
      <c r="K2915" s="32">
        <v>-0.28934160895599997</v>
      </c>
      <c r="L2915" s="33">
        <v>106070.04993166401</v>
      </c>
      <c r="N2915" s="32">
        <v>-0.70815399066399998</v>
      </c>
      <c r="O2915" s="36">
        <f t="shared" si="182"/>
        <v>-40.574234910393898</v>
      </c>
      <c r="P2915" s="32">
        <v>2.550849525831</v>
      </c>
      <c r="Q2915" s="36">
        <f t="shared" si="183"/>
        <v>146.15291200306356</v>
      </c>
      <c r="R2915" s="35">
        <v>0.98558116367399995</v>
      </c>
    </row>
    <row r="2916" spans="1:18" x14ac:dyDescent="0.25">
      <c r="A2916" s="28">
        <v>2461074.50833333</v>
      </c>
      <c r="B2916">
        <v>2026</v>
      </c>
      <c r="C2916" s="39">
        <v>2</v>
      </c>
      <c r="D2916" s="39">
        <v>3</v>
      </c>
      <c r="F2916" s="29">
        <v>0.2</v>
      </c>
      <c r="G2916" s="30">
        <f t="shared" si="181"/>
        <v>12</v>
      </c>
      <c r="H2916" s="31" t="str">
        <f t="shared" si="180"/>
        <v>00:12</v>
      </c>
      <c r="J2916" s="39">
        <v>34</v>
      </c>
      <c r="K2916" s="32">
        <v>-0.28933807703199999</v>
      </c>
      <c r="L2916" s="33">
        <v>106070.054294502</v>
      </c>
      <c r="N2916" s="32">
        <v>-0.70596101962000002</v>
      </c>
      <c r="O2916" s="36">
        <f t="shared" si="182"/>
        <v>-40.448586924978308</v>
      </c>
      <c r="P2916" s="32">
        <v>2.5461666251900001</v>
      </c>
      <c r="Q2916" s="36">
        <f t="shared" si="183"/>
        <v>145.88460156045517</v>
      </c>
      <c r="R2916" s="35">
        <v>0.98558126856799999</v>
      </c>
    </row>
    <row r="2917" spans="1:18" x14ac:dyDescent="0.25">
      <c r="A2917" s="28">
        <v>2461074.50902778</v>
      </c>
      <c r="B2917">
        <v>2026</v>
      </c>
      <c r="C2917" s="39">
        <v>2</v>
      </c>
      <c r="D2917" s="39">
        <v>3</v>
      </c>
      <c r="F2917" s="29">
        <v>0.2167</v>
      </c>
      <c r="G2917" s="30">
        <f t="shared" si="181"/>
        <v>13</v>
      </c>
      <c r="H2917" s="31" t="str">
        <f t="shared" si="180"/>
        <v>00:13</v>
      </c>
      <c r="J2917" s="39">
        <v>34</v>
      </c>
      <c r="K2917" s="32">
        <v>-0.28933454525199997</v>
      </c>
      <c r="L2917" s="33">
        <v>106070.05865734001</v>
      </c>
      <c r="N2917" s="32">
        <v>-0.70375284204599997</v>
      </c>
      <c r="O2917" s="36">
        <f t="shared" si="182"/>
        <v>-40.322067669572668</v>
      </c>
      <c r="P2917" s="32">
        <v>2.5415048500320001</v>
      </c>
      <c r="Q2917" s="36">
        <f t="shared" si="183"/>
        <v>145.61750151886284</v>
      </c>
      <c r="R2917" s="35">
        <v>0.98558137346200003</v>
      </c>
    </row>
    <row r="2918" spans="1:18" x14ac:dyDescent="0.25">
      <c r="A2918" s="28">
        <v>2461074.5097222198</v>
      </c>
      <c r="B2918">
        <v>2026</v>
      </c>
      <c r="C2918" s="39">
        <v>2</v>
      </c>
      <c r="D2918" s="39">
        <v>3</v>
      </c>
      <c r="F2918" s="29">
        <v>0.23330000000000001</v>
      </c>
      <c r="G2918" s="30">
        <f t="shared" si="181"/>
        <v>14</v>
      </c>
      <c r="H2918" s="31" t="str">
        <f t="shared" si="180"/>
        <v>00:14</v>
      </c>
      <c r="J2918" s="39">
        <v>34</v>
      </c>
      <c r="K2918" s="32">
        <v>-0.28933101361500002</v>
      </c>
      <c r="L2918" s="33">
        <v>106070.063020179</v>
      </c>
      <c r="N2918" s="32">
        <v>-0.701529574549</v>
      </c>
      <c r="O2918" s="36">
        <f t="shared" si="182"/>
        <v>-40.194683825265955</v>
      </c>
      <c r="P2918" s="32">
        <v>2.536864180762</v>
      </c>
      <c r="Q2918" s="36">
        <f t="shared" si="183"/>
        <v>145.35161075557576</v>
      </c>
      <c r="R2918" s="35">
        <v>0.98558147835599996</v>
      </c>
    </row>
    <row r="2919" spans="1:18" x14ac:dyDescent="0.25">
      <c r="A2919" s="28">
        <v>2461074.5104166698</v>
      </c>
      <c r="B2919">
        <v>2026</v>
      </c>
      <c r="C2919" s="39">
        <v>2</v>
      </c>
      <c r="D2919" s="39">
        <v>3</v>
      </c>
      <c r="F2919" s="29">
        <v>0.25</v>
      </c>
      <c r="G2919" s="30">
        <f t="shared" si="181"/>
        <v>15</v>
      </c>
      <c r="H2919" s="31" t="str">
        <f t="shared" si="180"/>
        <v>00:15</v>
      </c>
      <c r="J2919" s="39">
        <v>34</v>
      </c>
      <c r="K2919" s="32">
        <v>-0.28932748212300002</v>
      </c>
      <c r="L2919" s="33">
        <v>106070.067383018</v>
      </c>
      <c r="N2919" s="32">
        <v>-0.69929133336399996</v>
      </c>
      <c r="O2919" s="36">
        <f t="shared" si="182"/>
        <v>-40.066442051833093</v>
      </c>
      <c r="P2919" s="32">
        <v>2.5322445950289998</v>
      </c>
      <c r="Q2919" s="36">
        <f t="shared" si="183"/>
        <v>145.086927989976</v>
      </c>
      <c r="R2919" s="35">
        <v>0.98558158325</v>
      </c>
    </row>
    <row r="2920" spans="1:18" x14ac:dyDescent="0.25">
      <c r="A2920" s="28">
        <v>2461074.51111111</v>
      </c>
      <c r="B2920">
        <v>2026</v>
      </c>
      <c r="C2920" s="39">
        <v>2</v>
      </c>
      <c r="D2920" s="39">
        <v>3</v>
      </c>
      <c r="F2920" s="29">
        <v>0.26669999999999999</v>
      </c>
      <c r="G2920" s="30">
        <f t="shared" si="181"/>
        <v>16</v>
      </c>
      <c r="H2920" s="31" t="str">
        <f t="shared" si="180"/>
        <v>00:16</v>
      </c>
      <c r="J2920" s="39">
        <v>34</v>
      </c>
      <c r="K2920" s="32">
        <v>-0.28932395077299999</v>
      </c>
      <c r="L2920" s="33">
        <v>106070.071745857</v>
      </c>
      <c r="N2920" s="32">
        <v>-0.69703823427900002</v>
      </c>
      <c r="O2920" s="36">
        <f t="shared" si="182"/>
        <v>-39.937348983437808</v>
      </c>
      <c r="P2920" s="32">
        <v>2.5276460676579999</v>
      </c>
      <c r="Q2920" s="36">
        <f t="shared" si="183"/>
        <v>144.82345177964234</v>
      </c>
      <c r="R2920" s="35">
        <v>0.98558168814400005</v>
      </c>
    </row>
    <row r="2921" spans="1:18" x14ac:dyDescent="0.25">
      <c r="A2921" s="28">
        <v>2461074.51180556</v>
      </c>
      <c r="B2921">
        <v>2026</v>
      </c>
      <c r="C2921" s="39">
        <v>2</v>
      </c>
      <c r="D2921" s="39">
        <v>3</v>
      </c>
      <c r="F2921" s="29">
        <v>0.2833</v>
      </c>
      <c r="G2921" s="30">
        <f t="shared" si="181"/>
        <v>17</v>
      </c>
      <c r="H2921" s="31" t="str">
        <f t="shared" si="180"/>
        <v>00:17</v>
      </c>
      <c r="J2921" s="39">
        <v>34</v>
      </c>
      <c r="K2921" s="32">
        <v>-0.28932041956600002</v>
      </c>
      <c r="L2921" s="33">
        <v>106070.0761087</v>
      </c>
      <c r="N2921" s="32">
        <v>-0.69477039117100003</v>
      </c>
      <c r="O2921" s="36">
        <f t="shared" si="182"/>
        <v>-39.807411144751576</v>
      </c>
      <c r="P2921" s="32">
        <v>2.5230685678150002</v>
      </c>
      <c r="Q2921" s="36">
        <f t="shared" si="183"/>
        <v>144.56118035791664</v>
      </c>
      <c r="R2921" s="35">
        <v>0.98558179303799998</v>
      </c>
    </row>
    <row r="2922" spans="1:18" x14ac:dyDescent="0.25">
      <c r="A2922" s="28">
        <v>2461074.5125000002</v>
      </c>
      <c r="B2922">
        <v>2026</v>
      </c>
      <c r="C2922" s="39">
        <v>2</v>
      </c>
      <c r="D2922" s="39">
        <v>3</v>
      </c>
      <c r="F2922" s="29">
        <v>0.3</v>
      </c>
      <c r="G2922" s="30">
        <f t="shared" si="181"/>
        <v>18</v>
      </c>
      <c r="H2922" s="31" t="str">
        <f t="shared" si="180"/>
        <v>00:18</v>
      </c>
      <c r="J2922" s="39">
        <v>34</v>
      </c>
      <c r="K2922" s="32">
        <v>-0.28931688850199999</v>
      </c>
      <c r="L2922" s="33">
        <v>106070.08047154</v>
      </c>
      <c r="N2922" s="32">
        <v>-0.69248792202499998</v>
      </c>
      <c r="O2922" s="36">
        <f t="shared" si="182"/>
        <v>-39.676635295816943</v>
      </c>
      <c r="P2922" s="32">
        <v>2.5185120711939999</v>
      </c>
      <c r="Q2922" s="36">
        <f t="shared" si="183"/>
        <v>144.30011233216771</v>
      </c>
      <c r="R2922" s="35">
        <v>0.98558189793200002</v>
      </c>
    </row>
    <row r="2923" spans="1:18" x14ac:dyDescent="0.25">
      <c r="A2923" s="28">
        <v>2461074.5131944399</v>
      </c>
      <c r="B2923">
        <v>2026</v>
      </c>
      <c r="C2923" s="39">
        <v>2</v>
      </c>
      <c r="D2923" s="39">
        <v>3</v>
      </c>
      <c r="F2923" s="29">
        <v>0.31669999999999998</v>
      </c>
      <c r="G2923" s="30">
        <f t="shared" si="181"/>
        <v>19</v>
      </c>
      <c r="H2923" s="31" t="str">
        <f t="shared" si="180"/>
        <v>00:19</v>
      </c>
      <c r="J2923" s="39">
        <v>34</v>
      </c>
      <c r="K2923" s="32">
        <v>-0.28931335757900001</v>
      </c>
      <c r="L2923" s="33">
        <v>106070.08483438101</v>
      </c>
      <c r="N2923" s="32">
        <v>-0.69019093981500002</v>
      </c>
      <c r="O2923" s="36">
        <f t="shared" si="182"/>
        <v>-39.54502790956731</v>
      </c>
      <c r="P2923" s="32">
        <v>2.5139765417229998</v>
      </c>
      <c r="Q2923" s="36">
        <f t="shared" si="183"/>
        <v>144.0402456356222</v>
      </c>
      <c r="R2923" s="35">
        <v>0.98558200282599995</v>
      </c>
    </row>
    <row r="2924" spans="1:18" x14ac:dyDescent="0.25">
      <c r="A2924" s="28">
        <v>2461074.5138888899</v>
      </c>
      <c r="B2924">
        <v>2026</v>
      </c>
      <c r="C2924" s="39">
        <v>2</v>
      </c>
      <c r="D2924" s="39">
        <v>3</v>
      </c>
      <c r="F2924" s="29">
        <v>0.33329999999999999</v>
      </c>
      <c r="G2924" s="30">
        <f t="shared" si="181"/>
        <v>20</v>
      </c>
      <c r="H2924" s="31" t="str">
        <f t="shared" si="180"/>
        <v>00:20</v>
      </c>
      <c r="J2924" s="39">
        <v>34</v>
      </c>
      <c r="K2924" s="32">
        <v>-0.28930982679700001</v>
      </c>
      <c r="L2924" s="33">
        <v>106070.089197222</v>
      </c>
      <c r="N2924" s="32">
        <v>-0.68787955859100003</v>
      </c>
      <c r="O2924" s="36">
        <f t="shared" si="182"/>
        <v>-39.412595520586329</v>
      </c>
      <c r="P2924" s="32">
        <v>2.5094619439539998</v>
      </c>
      <c r="Q2924" s="36">
        <f t="shared" si="183"/>
        <v>143.78157823725931</v>
      </c>
      <c r="R2924" s="35">
        <v>0.98558210771999999</v>
      </c>
    </row>
    <row r="2925" spans="1:18" x14ac:dyDescent="0.25">
      <c r="A2925" s="28">
        <v>2461074.5145833301</v>
      </c>
      <c r="B2925">
        <v>2026</v>
      </c>
      <c r="C2925" s="39">
        <v>2</v>
      </c>
      <c r="D2925" s="39">
        <v>3</v>
      </c>
      <c r="F2925" s="29">
        <v>0.35</v>
      </c>
      <c r="G2925" s="30">
        <f t="shared" si="181"/>
        <v>21</v>
      </c>
      <c r="H2925" s="31" t="str">
        <f t="shared" si="180"/>
        <v>00:21</v>
      </c>
      <c r="J2925" s="39">
        <v>34</v>
      </c>
      <c r="K2925" s="32">
        <v>-0.28930629615699999</v>
      </c>
      <c r="L2925" s="33">
        <v>106070.093560063</v>
      </c>
      <c r="N2925" s="32">
        <v>-0.68555389188899996</v>
      </c>
      <c r="O2925" s="36">
        <f t="shared" si="182"/>
        <v>-39.279344634007614</v>
      </c>
      <c r="P2925" s="32">
        <v>2.504968239928</v>
      </c>
      <c r="Q2925" s="36">
        <f t="shared" si="183"/>
        <v>143.52410796218859</v>
      </c>
      <c r="R2925" s="35">
        <v>0.98558221261400003</v>
      </c>
    </row>
    <row r="2926" spans="1:18" x14ac:dyDescent="0.25">
      <c r="A2926" s="28">
        <v>2461074.5152777801</v>
      </c>
      <c r="B2926">
        <v>2026</v>
      </c>
      <c r="C2926" s="39">
        <v>2</v>
      </c>
      <c r="D2926" s="39">
        <v>3</v>
      </c>
      <c r="F2926" s="29">
        <v>0.36670000000000003</v>
      </c>
      <c r="G2926" s="30">
        <f t="shared" si="181"/>
        <v>22</v>
      </c>
      <c r="H2926" s="31" t="str">
        <f t="shared" si="180"/>
        <v>00:22</v>
      </c>
      <c r="J2926" s="39">
        <v>34</v>
      </c>
      <c r="K2926" s="32">
        <v>-0.28930276565700003</v>
      </c>
      <c r="L2926" s="33">
        <v>106070.097922905</v>
      </c>
      <c r="N2926" s="32">
        <v>-0.68321405279900005</v>
      </c>
      <c r="O2926" s="36">
        <f t="shared" si="182"/>
        <v>-39.14528172941089</v>
      </c>
      <c r="P2926" s="32">
        <v>2.5004953893990001</v>
      </c>
      <c r="Q2926" s="36">
        <f t="shared" si="183"/>
        <v>143.26783250448403</v>
      </c>
      <c r="R2926" s="35">
        <v>0.98558231750799996</v>
      </c>
    </row>
    <row r="2927" spans="1:18" x14ac:dyDescent="0.25">
      <c r="A2927" s="28">
        <v>2461074.5159722199</v>
      </c>
      <c r="B2927">
        <v>2026</v>
      </c>
      <c r="C2927" s="39">
        <v>2</v>
      </c>
      <c r="D2927" s="39">
        <v>3</v>
      </c>
      <c r="F2927" s="29">
        <v>0.38329999999999997</v>
      </c>
      <c r="G2927" s="30">
        <f t="shared" si="181"/>
        <v>23</v>
      </c>
      <c r="H2927" s="31" t="str">
        <f t="shared" si="180"/>
        <v>00:23</v>
      </c>
      <c r="J2927" s="39">
        <v>34</v>
      </c>
      <c r="K2927" s="32">
        <v>-0.28929923529700002</v>
      </c>
      <c r="L2927" s="33">
        <v>106070.10228574699</v>
      </c>
      <c r="N2927" s="32">
        <v>-0.68086015385900001</v>
      </c>
      <c r="O2927" s="36">
        <f t="shared" si="182"/>
        <v>-39.01041325474857</v>
      </c>
      <c r="P2927" s="32">
        <v>2.4960433496999999</v>
      </c>
      <c r="Q2927" s="36">
        <f t="shared" si="183"/>
        <v>143.01274941950663</v>
      </c>
      <c r="R2927" s="35">
        <v>0.985582422402</v>
      </c>
    </row>
    <row r="2928" spans="1:18" x14ac:dyDescent="0.25">
      <c r="A2928" s="28">
        <v>2461074.5166666699</v>
      </c>
      <c r="B2928">
        <v>2026</v>
      </c>
      <c r="C2928" s="39">
        <v>2</v>
      </c>
      <c r="D2928" s="39">
        <v>3</v>
      </c>
      <c r="F2928" s="29">
        <v>0.4</v>
      </c>
      <c r="G2928" s="30">
        <f t="shared" si="181"/>
        <v>24</v>
      </c>
      <c r="H2928" s="31" t="str">
        <f t="shared" si="180"/>
        <v>00:24</v>
      </c>
      <c r="J2928" s="39">
        <v>34</v>
      </c>
      <c r="K2928" s="32">
        <v>-0.28929570507699998</v>
      </c>
      <c r="L2928" s="33">
        <v>106070.10664858999</v>
      </c>
      <c r="N2928" s="32">
        <v>-0.67849230714999997</v>
      </c>
      <c r="O2928" s="36">
        <f t="shared" si="182"/>
        <v>-38.874745631788926</v>
      </c>
      <c r="P2928" s="32">
        <v>2.49161207601</v>
      </c>
      <c r="Q2928" s="36">
        <f t="shared" si="183"/>
        <v>142.75885613920227</v>
      </c>
      <c r="R2928" s="35">
        <v>0.98558252729600004</v>
      </c>
    </row>
    <row r="2929" spans="1:18" x14ac:dyDescent="0.25">
      <c r="A2929" s="28">
        <v>2461074.5173611101</v>
      </c>
      <c r="B2929">
        <v>2026</v>
      </c>
      <c r="C2929" s="39">
        <v>2</v>
      </c>
      <c r="D2929" s="39">
        <v>3</v>
      </c>
      <c r="F2929" s="29">
        <v>0.41670000000000001</v>
      </c>
      <c r="G2929" s="30">
        <f t="shared" si="181"/>
        <v>25</v>
      </c>
      <c r="H2929" s="31" t="str">
        <f t="shared" si="180"/>
        <v>00:25</v>
      </c>
      <c r="J2929" s="39">
        <v>34</v>
      </c>
      <c r="K2929" s="32">
        <v>-0.28929217499600002</v>
      </c>
      <c r="L2929" s="33">
        <v>106070.11101143299</v>
      </c>
      <c r="N2929" s="32">
        <v>-0.67611062419000001</v>
      </c>
      <c r="O2929" s="36">
        <f t="shared" si="182"/>
        <v>-38.738285250042701</v>
      </c>
      <c r="P2929" s="32">
        <v>2.4872015212380001</v>
      </c>
      <c r="Q2929" s="36">
        <f t="shared" si="183"/>
        <v>142.50614996545539</v>
      </c>
      <c r="R2929" s="35">
        <v>0.98558263218999997</v>
      </c>
    </row>
    <row r="2930" spans="1:18" x14ac:dyDescent="0.25">
      <c r="A2930" s="28">
        <v>2461074.5180555601</v>
      </c>
      <c r="B2930">
        <v>2026</v>
      </c>
      <c r="C2930" s="39">
        <v>2</v>
      </c>
      <c r="D2930" s="39">
        <v>3</v>
      </c>
      <c r="F2930" s="29">
        <v>0.43330000000000002</v>
      </c>
      <c r="G2930" s="30">
        <f t="shared" si="181"/>
        <v>26</v>
      </c>
      <c r="H2930" s="31" t="str">
        <f t="shared" si="180"/>
        <v>00:26</v>
      </c>
      <c r="J2930" s="39">
        <v>34</v>
      </c>
      <c r="K2930" s="32">
        <v>-0.289288645053</v>
      </c>
      <c r="L2930" s="33">
        <v>106070.11537427601</v>
      </c>
      <c r="N2930" s="32">
        <v>-0.67371521597899997</v>
      </c>
      <c r="O2930" s="36">
        <f t="shared" si="182"/>
        <v>-38.601038469341418</v>
      </c>
      <c r="P2930" s="32">
        <v>2.4828116361760002</v>
      </c>
      <c r="Q2930" s="36">
        <f t="shared" si="183"/>
        <v>142.25462807885526</v>
      </c>
      <c r="R2930" s="35">
        <v>0.98558273708400002</v>
      </c>
    </row>
    <row r="2931" spans="1:18" x14ac:dyDescent="0.25">
      <c r="A2931" s="28">
        <v>2461074.5187499998</v>
      </c>
      <c r="B2931">
        <v>2026</v>
      </c>
      <c r="C2931" s="39">
        <v>2</v>
      </c>
      <c r="D2931" s="39">
        <v>3</v>
      </c>
      <c r="F2931" s="29">
        <v>0.45</v>
      </c>
      <c r="G2931" s="30">
        <f t="shared" si="181"/>
        <v>27</v>
      </c>
      <c r="H2931" s="31" t="str">
        <f t="shared" si="180"/>
        <v>00:27</v>
      </c>
      <c r="J2931" s="39">
        <v>34</v>
      </c>
      <c r="K2931" s="32">
        <v>-0.28928511524900002</v>
      </c>
      <c r="L2931" s="33">
        <v>106070.11973712</v>
      </c>
      <c r="N2931" s="32">
        <v>-0.67130619299299998</v>
      </c>
      <c r="O2931" s="36">
        <f t="shared" si="182"/>
        <v>-38.463011619493614</v>
      </c>
      <c r="P2931" s="32">
        <v>2.4784423695669999</v>
      </c>
      <c r="Q2931" s="36">
        <f t="shared" si="183"/>
        <v>142.00428754259212</v>
      </c>
      <c r="R2931" s="35">
        <v>0.98558284197799995</v>
      </c>
    </row>
    <row r="2932" spans="1:18" x14ac:dyDescent="0.25">
      <c r="A2932" s="28">
        <v>2461074.51944444</v>
      </c>
      <c r="B2932">
        <v>2026</v>
      </c>
      <c r="C2932" s="39">
        <v>2</v>
      </c>
      <c r="D2932" s="39">
        <v>3</v>
      </c>
      <c r="F2932" s="29">
        <v>0.4667</v>
      </c>
      <c r="G2932" s="30">
        <f t="shared" si="181"/>
        <v>28</v>
      </c>
      <c r="H2932" s="31" t="str">
        <f t="shared" si="180"/>
        <v>00:28</v>
      </c>
      <c r="J2932" s="39">
        <v>34</v>
      </c>
      <c r="K2932" s="32">
        <v>-0.28928158558299999</v>
      </c>
      <c r="L2932" s="33">
        <v>106070.124099964</v>
      </c>
      <c r="N2932" s="32">
        <v>-0.66888366511300001</v>
      </c>
      <c r="O2932" s="36">
        <f t="shared" si="182"/>
        <v>-38.324210996216841</v>
      </c>
      <c r="P2932" s="32">
        <v>2.474093668049</v>
      </c>
      <c r="Q2932" s="36">
        <f t="shared" si="183"/>
        <v>141.75512529924859</v>
      </c>
      <c r="R2932" s="35">
        <v>0.98558294687199999</v>
      </c>
    </row>
    <row r="2933" spans="1:18" x14ac:dyDescent="0.25">
      <c r="A2933" s="28">
        <v>2461074.52013889</v>
      </c>
      <c r="B2933">
        <v>2026</v>
      </c>
      <c r="C2933" s="39">
        <v>2</v>
      </c>
      <c r="D2933" s="39">
        <v>3</v>
      </c>
      <c r="F2933" s="29">
        <v>0.48330000000000001</v>
      </c>
      <c r="G2933" s="30">
        <f t="shared" si="181"/>
        <v>29</v>
      </c>
      <c r="H2933" s="31" t="str">
        <f t="shared" si="180"/>
        <v>00:29</v>
      </c>
      <c r="J2933" s="39">
        <v>34</v>
      </c>
      <c r="K2933" s="32">
        <v>-0.28927805605399998</v>
      </c>
      <c r="L2933" s="33">
        <v>106070.128462811</v>
      </c>
      <c r="N2933" s="32">
        <v>-0.66644774004600005</v>
      </c>
      <c r="O2933" s="36">
        <f t="shared" si="182"/>
        <v>-38.184642770667622</v>
      </c>
      <c r="P2933" s="32">
        <v>2.4697654734430001</v>
      </c>
      <c r="Q2933" s="36">
        <f t="shared" si="183"/>
        <v>141.50713801541352</v>
      </c>
      <c r="R2933" s="35">
        <v>0.98558305176600003</v>
      </c>
    </row>
    <row r="2934" spans="1:18" x14ac:dyDescent="0.25">
      <c r="A2934" s="28">
        <v>2461074.5208333302</v>
      </c>
      <c r="B2934">
        <v>2026</v>
      </c>
      <c r="C2934" s="39">
        <v>2</v>
      </c>
      <c r="D2934" s="39">
        <v>3</v>
      </c>
      <c r="F2934" s="29">
        <v>0.5</v>
      </c>
      <c r="G2934" s="30">
        <f t="shared" si="181"/>
        <v>30</v>
      </c>
      <c r="H2934" s="31" t="str">
        <f t="shared" si="180"/>
        <v>00:30</v>
      </c>
      <c r="J2934" s="39">
        <v>34</v>
      </c>
      <c r="K2934" s="32">
        <v>-0.28927452666199999</v>
      </c>
      <c r="L2934" s="33">
        <v>106070.13282565599</v>
      </c>
      <c r="N2934" s="32">
        <v>-0.66399852984300001</v>
      </c>
      <c r="O2934" s="36">
        <f t="shared" si="182"/>
        <v>-38.044313362895345</v>
      </c>
      <c r="P2934" s="32">
        <v>2.4654577343600002</v>
      </c>
      <c r="Q2934" s="36">
        <f t="shared" si="183"/>
        <v>141.26032274671405</v>
      </c>
      <c r="R2934" s="35">
        <v>0.98558315666100005</v>
      </c>
    </row>
    <row r="2935" spans="1:18" x14ac:dyDescent="0.25">
      <c r="A2935" s="28">
        <v>2461074.5215277802</v>
      </c>
      <c r="B2935">
        <v>2026</v>
      </c>
      <c r="C2935" s="39">
        <v>2</v>
      </c>
      <c r="D2935" s="39">
        <v>3</v>
      </c>
      <c r="F2935" s="29">
        <v>0.51670000000000005</v>
      </c>
      <c r="G2935" s="30">
        <f t="shared" si="181"/>
        <v>31</v>
      </c>
      <c r="H2935" s="31" t="str">
        <f t="shared" si="180"/>
        <v>00:31</v>
      </c>
      <c r="J2935" s="39">
        <v>34</v>
      </c>
      <c r="K2935" s="32">
        <v>-0.28927099740599999</v>
      </c>
      <c r="L2935" s="33">
        <v>106070.13718850201</v>
      </c>
      <c r="N2935" s="32">
        <v>-0.66153614107100001</v>
      </c>
      <c r="O2935" s="36">
        <f t="shared" si="182"/>
        <v>-37.903228878739341</v>
      </c>
      <c r="P2935" s="32">
        <v>2.4611703888309999</v>
      </c>
      <c r="Q2935" s="36">
        <f t="shared" si="183"/>
        <v>141.01467594258807</v>
      </c>
      <c r="R2935" s="35">
        <v>0.98558326155499998</v>
      </c>
    </row>
    <row r="2936" spans="1:18" x14ac:dyDescent="0.25">
      <c r="A2936" s="28">
        <v>2461074.52222222</v>
      </c>
      <c r="B2936">
        <v>2026</v>
      </c>
      <c r="C2936" s="39">
        <v>2</v>
      </c>
      <c r="D2936" s="39">
        <v>3</v>
      </c>
      <c r="F2936" s="29">
        <v>0.5333</v>
      </c>
      <c r="G2936" s="30">
        <f t="shared" si="181"/>
        <v>32</v>
      </c>
      <c r="H2936" s="31" t="str">
        <f t="shared" si="180"/>
        <v>00:32</v>
      </c>
      <c r="J2936" s="39">
        <v>34</v>
      </c>
      <c r="K2936" s="32">
        <v>-0.28926746828599997</v>
      </c>
      <c r="L2936" s="33">
        <v>106070.141551347</v>
      </c>
      <c r="N2936" s="32">
        <v>-0.65906068132399998</v>
      </c>
      <c r="O2936" s="36">
        <f t="shared" si="182"/>
        <v>-37.761395482881717</v>
      </c>
      <c r="P2936" s="32">
        <v>2.4569033759560002</v>
      </c>
      <c r="Q2936" s="36">
        <f t="shared" si="183"/>
        <v>140.7701941137226</v>
      </c>
      <c r="R2936" s="35">
        <v>0.98558336644900002</v>
      </c>
    </row>
    <row r="2937" spans="1:18" x14ac:dyDescent="0.25">
      <c r="A2937" s="28">
        <v>2461074.52291667</v>
      </c>
      <c r="B2937">
        <v>2026</v>
      </c>
      <c r="C2937" s="39">
        <v>2</v>
      </c>
      <c r="D2937" s="39">
        <v>3</v>
      </c>
      <c r="F2937" s="29">
        <v>0.55000000000000004</v>
      </c>
      <c r="G2937" s="30">
        <f t="shared" si="181"/>
        <v>33</v>
      </c>
      <c r="H2937" s="31" t="str">
        <f t="shared" si="180"/>
        <v>00:33</v>
      </c>
      <c r="J2937" s="39">
        <v>34</v>
      </c>
      <c r="K2937" s="32">
        <v>-0.28926393930200001</v>
      </c>
      <c r="L2937" s="33">
        <v>106070.145914194</v>
      </c>
      <c r="N2937" s="32">
        <v>-0.65657225763500005</v>
      </c>
      <c r="O2937" s="36">
        <f t="shared" si="182"/>
        <v>-37.618819307861642</v>
      </c>
      <c r="P2937" s="32">
        <v>2.4526566331409998</v>
      </c>
      <c r="Q2937" s="36">
        <f t="shared" si="183"/>
        <v>140.52687367374557</v>
      </c>
      <c r="R2937" s="35">
        <v>0.98558347134299995</v>
      </c>
    </row>
    <row r="2938" spans="1:18" x14ac:dyDescent="0.25">
      <c r="A2938" s="28">
        <v>2461074.5236111102</v>
      </c>
      <c r="B2938">
        <v>2026</v>
      </c>
      <c r="C2938" s="39">
        <v>2</v>
      </c>
      <c r="D2938" s="39">
        <v>3</v>
      </c>
      <c r="F2938" s="29">
        <v>0.56669999999999998</v>
      </c>
      <c r="G2938" s="30">
        <f t="shared" si="181"/>
        <v>34</v>
      </c>
      <c r="H2938" s="31" t="str">
        <f t="shared" si="180"/>
        <v>00:34</v>
      </c>
      <c r="J2938" s="39">
        <v>34</v>
      </c>
      <c r="K2938" s="32">
        <v>-0.28926041045200002</v>
      </c>
      <c r="L2938" s="33">
        <v>106070.15027704</v>
      </c>
      <c r="N2938" s="32">
        <v>-0.65407097641800005</v>
      </c>
      <c r="O2938" s="36">
        <f t="shared" si="182"/>
        <v>-37.475506450752199</v>
      </c>
      <c r="P2938" s="32">
        <v>2.448430096064</v>
      </c>
      <c r="Q2938" s="36">
        <f t="shared" si="183"/>
        <v>140.28471093727791</v>
      </c>
      <c r="R2938" s="35">
        <v>0.98558357623699999</v>
      </c>
    </row>
    <row r="2939" spans="1:18" x14ac:dyDescent="0.25">
      <c r="A2939" s="28">
        <v>2461074.5243055602</v>
      </c>
      <c r="B2939">
        <v>2026</v>
      </c>
      <c r="C2939" s="39">
        <v>2</v>
      </c>
      <c r="D2939" s="39">
        <v>3</v>
      </c>
      <c r="F2939" s="29">
        <v>0.58330000000000004</v>
      </c>
      <c r="G2939" s="30">
        <f t="shared" si="181"/>
        <v>35</v>
      </c>
      <c r="H2939" s="31" t="str">
        <f t="shared" si="180"/>
        <v>00:35</v>
      </c>
      <c r="J2939" s="39">
        <v>34</v>
      </c>
      <c r="K2939" s="32">
        <v>-0.28925688173699998</v>
      </c>
      <c r="L2939" s="33">
        <v>106070.154639887</v>
      </c>
      <c r="N2939" s="32">
        <v>-0.65155694345799997</v>
      </c>
      <c r="O2939" s="36">
        <f t="shared" si="182"/>
        <v>-37.33146297258741</v>
      </c>
      <c r="P2939" s="32">
        <v>2.4442236987100001</v>
      </c>
      <c r="Q2939" s="36">
        <f t="shared" si="183"/>
        <v>140.04370212193874</v>
      </c>
      <c r="R2939" s="35">
        <v>0.98558368113100003</v>
      </c>
    </row>
    <row r="2940" spans="1:18" x14ac:dyDescent="0.25">
      <c r="A2940" s="28">
        <v>2461074.5249999999</v>
      </c>
      <c r="B2940">
        <v>2026</v>
      </c>
      <c r="C2940" s="39">
        <v>2</v>
      </c>
      <c r="D2940" s="39">
        <v>3</v>
      </c>
      <c r="F2940" s="29">
        <v>0.6</v>
      </c>
      <c r="G2940" s="30">
        <f t="shared" si="181"/>
        <v>36</v>
      </c>
      <c r="H2940" s="31" t="str">
        <f t="shared" si="180"/>
        <v>00:36</v>
      </c>
      <c r="J2940" s="39">
        <v>34</v>
      </c>
      <c r="K2940" s="32">
        <v>-0.28925335315599998</v>
      </c>
      <c r="L2940" s="33">
        <v>106070.159002735</v>
      </c>
      <c r="N2940" s="32">
        <v>-0.64903026397200003</v>
      </c>
      <c r="O2940" s="36">
        <f t="shared" si="182"/>
        <v>-37.186694901857329</v>
      </c>
      <c r="P2940" s="32">
        <v>2.440037373554</v>
      </c>
      <c r="Q2940" s="36">
        <f t="shared" si="183"/>
        <v>139.80384335883048</v>
      </c>
      <c r="R2940" s="35">
        <v>0.98558378602499996</v>
      </c>
    </row>
    <row r="2941" spans="1:18" x14ac:dyDescent="0.25">
      <c r="A2941" s="28">
        <v>2461074.5256944401</v>
      </c>
      <c r="B2941">
        <v>2026</v>
      </c>
      <c r="C2941" s="39">
        <v>2</v>
      </c>
      <c r="D2941" s="39">
        <v>3</v>
      </c>
      <c r="F2941" s="29">
        <v>0.61670000000000003</v>
      </c>
      <c r="G2941" s="30">
        <f t="shared" si="181"/>
        <v>37</v>
      </c>
      <c r="H2941" s="31" t="str">
        <f t="shared" si="180"/>
        <v>00:37</v>
      </c>
      <c r="J2941" s="39">
        <v>34</v>
      </c>
      <c r="K2941" s="32">
        <v>-0.28924982470900001</v>
      </c>
      <c r="L2941" s="33">
        <v>106070.16336558299</v>
      </c>
      <c r="N2941" s="32">
        <v>-0.6464910425</v>
      </c>
      <c r="O2941" s="36">
        <f t="shared" si="182"/>
        <v>-37.041208228262732</v>
      </c>
      <c r="P2941" s="32">
        <v>2.4358710514270001</v>
      </c>
      <c r="Q2941" s="36">
        <f t="shared" si="183"/>
        <v>139.5651306848614</v>
      </c>
      <c r="R2941" s="35">
        <v>0.98558389091900001</v>
      </c>
    </row>
    <row r="2942" spans="1:18" x14ac:dyDescent="0.25">
      <c r="A2942" s="28">
        <v>2461074.5263888901</v>
      </c>
      <c r="B2942">
        <v>2026</v>
      </c>
      <c r="C2942" s="39">
        <v>2</v>
      </c>
      <c r="D2942" s="39">
        <v>3</v>
      </c>
      <c r="F2942" s="29">
        <v>0.63329999999999997</v>
      </c>
      <c r="G2942" s="30">
        <f t="shared" si="181"/>
        <v>38</v>
      </c>
      <c r="H2942" s="31" t="str">
        <f t="shared" si="180"/>
        <v>00:38</v>
      </c>
      <c r="J2942" s="39">
        <v>34</v>
      </c>
      <c r="K2942" s="32">
        <v>-0.28924629639499999</v>
      </c>
      <c r="L2942" s="33">
        <v>106070.167728431</v>
      </c>
      <c r="N2942" s="32">
        <v>-0.64393938301599996</v>
      </c>
      <c r="O2942" s="36">
        <f t="shared" si="182"/>
        <v>-36.895008909075003</v>
      </c>
      <c r="P2942" s="32">
        <v>2.4317246617600001</v>
      </c>
      <c r="Q2942" s="36">
        <f t="shared" si="183"/>
        <v>139.32756005672564</v>
      </c>
      <c r="R2942" s="35">
        <v>0.98558399581300005</v>
      </c>
    </row>
    <row r="2943" spans="1:18" x14ac:dyDescent="0.25">
      <c r="A2943" s="28">
        <v>2461074.5270833299</v>
      </c>
      <c r="B2943">
        <v>2026</v>
      </c>
      <c r="C2943" s="39">
        <v>2</v>
      </c>
      <c r="D2943" s="39">
        <v>3</v>
      </c>
      <c r="F2943" s="29">
        <v>0.65</v>
      </c>
      <c r="G2943" s="30">
        <f t="shared" si="181"/>
        <v>39</v>
      </c>
      <c r="H2943" s="31" t="str">
        <f t="shared" si="180"/>
        <v>00:39</v>
      </c>
      <c r="J2943" s="39">
        <v>34</v>
      </c>
      <c r="K2943" s="32">
        <v>-0.28924276821299999</v>
      </c>
      <c r="L2943" s="33">
        <v>106070.17209127999</v>
      </c>
      <c r="N2943" s="32">
        <v>-0.64137538882699996</v>
      </c>
      <c r="O2943" s="36">
        <f t="shared" si="182"/>
        <v>-36.748102863349231</v>
      </c>
      <c r="P2943" s="32">
        <v>2.4275981324839999</v>
      </c>
      <c r="Q2943" s="36">
        <f t="shared" si="183"/>
        <v>139.09112734517367</v>
      </c>
      <c r="R2943" s="35">
        <v>0.98558410070699998</v>
      </c>
    </row>
    <row r="2944" spans="1:18" x14ac:dyDescent="0.25">
      <c r="A2944" s="28">
        <v>2461074.5277777798</v>
      </c>
      <c r="B2944">
        <v>2026</v>
      </c>
      <c r="C2944" s="39">
        <v>2</v>
      </c>
      <c r="D2944" s="39">
        <v>3</v>
      </c>
      <c r="F2944" s="29">
        <v>0.66669999999999996</v>
      </c>
      <c r="G2944" s="30">
        <f t="shared" si="181"/>
        <v>40</v>
      </c>
      <c r="H2944" s="31" t="str">
        <f t="shared" si="180"/>
        <v>00:40</v>
      </c>
      <c r="J2944" s="39">
        <v>34</v>
      </c>
      <c r="K2944" s="32">
        <v>-0.28923924016300001</v>
      </c>
      <c r="L2944" s="33">
        <v>106070.176454132</v>
      </c>
      <c r="N2944" s="32">
        <v>-0.63879916087900002</v>
      </c>
      <c r="O2944" s="36">
        <f t="shared" si="182"/>
        <v>-36.600495874865189</v>
      </c>
      <c r="P2944" s="32">
        <v>2.4234913873970001</v>
      </c>
      <c r="Q2944" s="36">
        <f t="shared" si="183"/>
        <v>138.8558281841525</v>
      </c>
      <c r="R2944" s="35">
        <v>0.98558420560100002</v>
      </c>
    </row>
    <row r="2945" spans="1:18" x14ac:dyDescent="0.25">
      <c r="A2945" s="28">
        <v>2461074.5284722201</v>
      </c>
      <c r="B2945">
        <v>2026</v>
      </c>
      <c r="C2945" s="39">
        <v>2</v>
      </c>
      <c r="D2945" s="39">
        <v>3</v>
      </c>
      <c r="F2945" s="29">
        <v>0.68330000000000002</v>
      </c>
      <c r="G2945" s="30">
        <f t="shared" si="181"/>
        <v>41</v>
      </c>
      <c r="H2945" s="31" t="str">
        <f t="shared" si="180"/>
        <v>00:41</v>
      </c>
      <c r="J2945" s="39">
        <v>34</v>
      </c>
      <c r="K2945" s="32">
        <v>-0.28923571224400002</v>
      </c>
      <c r="L2945" s="33">
        <v>106070.180816982</v>
      </c>
      <c r="N2945" s="32">
        <v>-0.63621080465299995</v>
      </c>
      <c r="O2945" s="36">
        <f t="shared" si="182"/>
        <v>-36.452193987238971</v>
      </c>
      <c r="P2945" s="32">
        <v>2.419404357171</v>
      </c>
      <c r="Q2945" s="36">
        <f t="shared" si="183"/>
        <v>138.6216586014603</v>
      </c>
      <c r="R2945" s="35">
        <v>0.98558431049499995</v>
      </c>
    </row>
    <row r="2946" spans="1:18" x14ac:dyDescent="0.25">
      <c r="A2946" s="28">
        <v>2461074.5291666701</v>
      </c>
      <c r="B2946">
        <v>2026</v>
      </c>
      <c r="C2946" s="39">
        <v>2</v>
      </c>
      <c r="D2946" s="39">
        <v>3</v>
      </c>
      <c r="F2946" s="29">
        <v>0.7</v>
      </c>
      <c r="G2946" s="30">
        <f t="shared" si="181"/>
        <v>42</v>
      </c>
      <c r="H2946" s="31" t="str">
        <f t="shared" si="180"/>
        <v>00:42</v>
      </c>
      <c r="J2946" s="39">
        <v>34</v>
      </c>
      <c r="K2946" s="32">
        <v>-0.289232184457</v>
      </c>
      <c r="L2946" s="33">
        <v>106070.185179832</v>
      </c>
      <c r="N2946" s="32">
        <v>-0.63361041984300004</v>
      </c>
      <c r="O2946" s="36">
        <f t="shared" si="182"/>
        <v>-36.303202912516049</v>
      </c>
      <c r="P2946" s="32">
        <v>2.4153369629779999</v>
      </c>
      <c r="Q2946" s="36">
        <f t="shared" si="183"/>
        <v>138.38861408058537</v>
      </c>
      <c r="R2946" s="35">
        <v>0.98558441538899999</v>
      </c>
    </row>
    <row r="2947" spans="1:18" x14ac:dyDescent="0.25">
      <c r="A2947" s="28">
        <v>2461074.5298611098</v>
      </c>
      <c r="B2947">
        <v>2026</v>
      </c>
      <c r="C2947" s="39">
        <v>2</v>
      </c>
      <c r="D2947" s="39">
        <v>3</v>
      </c>
      <c r="F2947" s="29">
        <v>0.7167</v>
      </c>
      <c r="G2947" s="30">
        <f t="shared" si="181"/>
        <v>43</v>
      </c>
      <c r="H2947" s="31" t="str">
        <f t="shared" si="180"/>
        <v>00:43</v>
      </c>
      <c r="J2947" s="39">
        <v>34</v>
      </c>
      <c r="K2947" s="32">
        <v>-0.28922865679999998</v>
      </c>
      <c r="L2947" s="33">
        <v>106070.189542683</v>
      </c>
      <c r="N2947" s="32">
        <v>-0.63099810716500004</v>
      </c>
      <c r="O2947" s="36">
        <f t="shared" si="182"/>
        <v>-36.153528421298134</v>
      </c>
      <c r="P2947" s="32">
        <v>2.411289127411</v>
      </c>
      <c r="Q2947" s="36">
        <f t="shared" si="183"/>
        <v>138.15669018643334</v>
      </c>
      <c r="R2947" s="35">
        <v>0.98558452028300003</v>
      </c>
    </row>
    <row r="2948" spans="1:18" x14ac:dyDescent="0.25">
      <c r="A2948" s="28">
        <v>2461074.5305555598</v>
      </c>
      <c r="B2948">
        <v>2026</v>
      </c>
      <c r="C2948" s="39">
        <v>2</v>
      </c>
      <c r="D2948" s="39">
        <v>3</v>
      </c>
      <c r="F2948" s="29">
        <v>0.73329999999999995</v>
      </c>
      <c r="G2948" s="30">
        <f t="shared" si="181"/>
        <v>44</v>
      </c>
      <c r="H2948" s="31" t="str">
        <f t="shared" si="180"/>
        <v>00:44</v>
      </c>
      <c r="J2948" s="39">
        <v>34</v>
      </c>
      <c r="K2948" s="32">
        <v>-0.28922512927299998</v>
      </c>
      <c r="L2948" s="33">
        <v>106070.193905534</v>
      </c>
      <c r="N2948" s="32">
        <v>-0.62837396672000001</v>
      </c>
      <c r="O2948" s="36">
        <f t="shared" si="182"/>
        <v>-36.003176248950048</v>
      </c>
      <c r="P2948" s="32">
        <v>2.407260771906</v>
      </c>
      <c r="Q2948" s="36">
        <f t="shared" si="183"/>
        <v>137.92588241761854</v>
      </c>
      <c r="R2948" s="35">
        <v>0.98558462517699996</v>
      </c>
    </row>
    <row r="2949" spans="1:18" x14ac:dyDescent="0.25">
      <c r="A2949" s="28">
        <v>2461074.53125</v>
      </c>
      <c r="B2949">
        <v>2026</v>
      </c>
      <c r="C2949" s="39">
        <v>2</v>
      </c>
      <c r="D2949" s="39">
        <v>3</v>
      </c>
      <c r="F2949" s="29">
        <v>0.75</v>
      </c>
      <c r="G2949" s="30">
        <f t="shared" si="181"/>
        <v>45</v>
      </c>
      <c r="H2949" s="31" t="str">
        <f t="shared" si="180"/>
        <v>00:45</v>
      </c>
      <c r="J2949" s="39">
        <v>34</v>
      </c>
      <c r="K2949" s="32">
        <v>-0.28922160187500001</v>
      </c>
      <c r="L2949" s="33">
        <v>106070.19826838499</v>
      </c>
      <c r="N2949" s="32">
        <v>-0.62573809795000002</v>
      </c>
      <c r="O2949" s="36">
        <f t="shared" si="182"/>
        <v>-35.852152093078708</v>
      </c>
      <c r="P2949" s="32">
        <v>2.4032518167279999</v>
      </c>
      <c r="Q2949" s="36">
        <f t="shared" si="183"/>
        <v>137.696186205662</v>
      </c>
      <c r="R2949" s="35">
        <v>0.985584730071</v>
      </c>
    </row>
    <row r="2950" spans="1:18" x14ac:dyDescent="0.25">
      <c r="A2950" s="28">
        <v>2461074.5319444402</v>
      </c>
      <c r="B2950">
        <v>2026</v>
      </c>
      <c r="C2950" s="39">
        <v>2</v>
      </c>
      <c r="D2950" s="39">
        <v>3</v>
      </c>
      <c r="F2950" s="29">
        <v>0.76670000000000005</v>
      </c>
      <c r="G2950" s="30">
        <f t="shared" si="181"/>
        <v>46</v>
      </c>
      <c r="H2950" s="31" t="str">
        <f t="shared" si="180"/>
        <v>00:46</v>
      </c>
      <c r="J2950" s="39">
        <v>34</v>
      </c>
      <c r="K2950" s="32">
        <v>-0.289218074607</v>
      </c>
      <c r="L2950" s="33">
        <v>106070.202631237</v>
      </c>
      <c r="N2950" s="32">
        <v>-0.62309059960000002</v>
      </c>
      <c r="O2950" s="36">
        <f t="shared" si="182"/>
        <v>-35.700461611355863</v>
      </c>
      <c r="P2950" s="32">
        <v>2.3992621809700001</v>
      </c>
      <c r="Q2950" s="36">
        <f t="shared" si="183"/>
        <v>137.46759691493415</v>
      </c>
      <c r="R2950" s="35">
        <v>0.98558483496500005</v>
      </c>
    </row>
    <row r="2951" spans="1:18" x14ac:dyDescent="0.25">
      <c r="A2951" s="28">
        <v>2461074.5326388902</v>
      </c>
      <c r="B2951">
        <v>2026</v>
      </c>
      <c r="C2951" s="39">
        <v>2</v>
      </c>
      <c r="D2951" s="39">
        <v>3</v>
      </c>
      <c r="F2951" s="29">
        <v>0.7833</v>
      </c>
      <c r="G2951" s="30">
        <f t="shared" si="181"/>
        <v>47</v>
      </c>
      <c r="H2951" s="31" t="str">
        <f t="shared" si="180"/>
        <v>00:47</v>
      </c>
      <c r="J2951" s="39">
        <v>34</v>
      </c>
      <c r="K2951" s="32">
        <v>-0.28921454746699998</v>
      </c>
      <c r="L2951" s="33">
        <v>106070.20699409</v>
      </c>
      <c r="N2951" s="32">
        <v>-0.62043156980799996</v>
      </c>
      <c r="O2951" s="36">
        <f t="shared" si="182"/>
        <v>-35.548110426674711</v>
      </c>
      <c r="P2951" s="32">
        <v>2.3952917827200002</v>
      </c>
      <c r="Q2951" s="36">
        <f t="shared" si="183"/>
        <v>137.24010985222301</v>
      </c>
      <c r="R2951" s="35">
        <v>0.98558493985899998</v>
      </c>
    </row>
    <row r="2952" spans="1:18" x14ac:dyDescent="0.25">
      <c r="A2952" s="28">
        <v>2461074.5333333299</v>
      </c>
      <c r="B2952">
        <v>2026</v>
      </c>
      <c r="C2952" s="39">
        <v>2</v>
      </c>
      <c r="D2952" s="39">
        <v>3</v>
      </c>
      <c r="F2952" s="29">
        <v>0.8</v>
      </c>
      <c r="G2952" s="30">
        <f t="shared" si="181"/>
        <v>48</v>
      </c>
      <c r="H2952" s="31" t="str">
        <f t="shared" si="180"/>
        <v>00:48</v>
      </c>
      <c r="J2952" s="39">
        <v>34</v>
      </c>
      <c r="K2952" s="32">
        <v>-0.28921102045399999</v>
      </c>
      <c r="L2952" s="33">
        <v>106070.21135694299</v>
      </c>
      <c r="N2952" s="32">
        <v>-0.61776110599199996</v>
      </c>
      <c r="O2952" s="36">
        <f t="shared" si="182"/>
        <v>-35.395104120675512</v>
      </c>
      <c r="P2952" s="32">
        <v>2.3913405389509998</v>
      </c>
      <c r="Q2952" s="36">
        <f t="shared" si="183"/>
        <v>137.01372026043194</v>
      </c>
      <c r="R2952" s="35">
        <v>0.98558504475300002</v>
      </c>
    </row>
    <row r="2953" spans="1:18" x14ac:dyDescent="0.25">
      <c r="A2953" s="28">
        <v>2461074.5340277799</v>
      </c>
      <c r="B2953">
        <v>2026</v>
      </c>
      <c r="C2953" s="39">
        <v>2</v>
      </c>
      <c r="D2953" s="39">
        <v>3</v>
      </c>
      <c r="F2953" s="29">
        <v>0.81669999999999998</v>
      </c>
      <c r="G2953" s="30">
        <f t="shared" si="181"/>
        <v>49</v>
      </c>
      <c r="H2953" s="31" t="str">
        <f t="shared" si="180"/>
        <v>00:49</v>
      </c>
      <c r="J2953" s="39">
        <v>34</v>
      </c>
      <c r="K2953" s="32">
        <v>-0.289207493569</v>
      </c>
      <c r="L2953" s="33">
        <v>106070.215719796</v>
      </c>
      <c r="N2953" s="32">
        <v>-0.61507930492600005</v>
      </c>
      <c r="O2953" s="36">
        <f t="shared" si="182"/>
        <v>-35.241448238100027</v>
      </c>
      <c r="P2953" s="32">
        <v>2.3874083656780001</v>
      </c>
      <c r="Q2953" s="36">
        <f t="shared" si="183"/>
        <v>136.78842332757492</v>
      </c>
      <c r="R2953" s="35">
        <v>0.98558514964699995</v>
      </c>
    </row>
    <row r="2954" spans="1:18" x14ac:dyDescent="0.25">
      <c r="A2954" s="28">
        <v>2461074.5347222202</v>
      </c>
      <c r="B2954">
        <v>2026</v>
      </c>
      <c r="C2954" s="39">
        <v>2</v>
      </c>
      <c r="D2954" s="39">
        <v>3</v>
      </c>
      <c r="F2954" s="29">
        <v>0.83330000000000004</v>
      </c>
      <c r="G2954" s="30">
        <f t="shared" si="181"/>
        <v>50</v>
      </c>
      <c r="H2954" s="31" t="str">
        <f t="shared" si="180"/>
        <v>00:50</v>
      </c>
      <c r="J2954" s="39">
        <v>34</v>
      </c>
      <c r="K2954" s="32">
        <v>-0.28920396681100002</v>
      </c>
      <c r="L2954" s="33">
        <v>106070.22008265</v>
      </c>
      <c r="N2954" s="32">
        <v>-0.61238626273600005</v>
      </c>
      <c r="O2954" s="36">
        <f t="shared" si="182"/>
        <v>-35.087148286562361</v>
      </c>
      <c r="P2954" s="32">
        <v>2.3834951779889999</v>
      </c>
      <c r="Q2954" s="36">
        <f t="shared" si="183"/>
        <v>136.56421418855265</v>
      </c>
      <c r="R2954" s="35">
        <v>0.98558525454199997</v>
      </c>
    </row>
    <row r="2955" spans="1:18" x14ac:dyDescent="0.25">
      <c r="A2955" s="28">
        <v>2461074.5354166701</v>
      </c>
      <c r="B2955">
        <v>2026</v>
      </c>
      <c r="C2955" s="39">
        <v>2</v>
      </c>
      <c r="D2955" s="39">
        <v>3</v>
      </c>
      <c r="F2955" s="29">
        <v>0.85</v>
      </c>
      <c r="G2955" s="30">
        <f t="shared" si="181"/>
        <v>51</v>
      </c>
      <c r="H2955" s="31" t="str">
        <f t="shared" si="180"/>
        <v>00:51</v>
      </c>
      <c r="J2955" s="39">
        <v>34</v>
      </c>
      <c r="K2955" s="32">
        <v>-0.28920044017899998</v>
      </c>
      <c r="L2955" s="33">
        <v>106070.224445507</v>
      </c>
      <c r="N2955" s="32">
        <v>-0.60968207301699995</v>
      </c>
      <c r="O2955" s="36">
        <f t="shared" si="182"/>
        <v>-34.932209628660985</v>
      </c>
      <c r="P2955" s="32">
        <v>2.379600887399</v>
      </c>
      <c r="Q2955" s="36">
        <f t="shared" si="183"/>
        <v>136.34108777354814</v>
      </c>
      <c r="R2955" s="35">
        <v>0.98558535943600001</v>
      </c>
    </row>
    <row r="2956" spans="1:18" x14ac:dyDescent="0.25">
      <c r="A2956" s="28">
        <v>2461074.5361111099</v>
      </c>
      <c r="B2956">
        <v>2026</v>
      </c>
      <c r="C2956" s="39">
        <v>2</v>
      </c>
      <c r="D2956" s="39">
        <v>3</v>
      </c>
      <c r="F2956" s="29">
        <v>0.86670000000000003</v>
      </c>
      <c r="G2956" s="30">
        <f t="shared" si="181"/>
        <v>52</v>
      </c>
      <c r="H2956" s="31" t="str">
        <f t="shared" si="180"/>
        <v>00:52</v>
      </c>
      <c r="J2956" s="39">
        <v>34</v>
      </c>
      <c r="K2956" s="32">
        <v>-0.28919691367299999</v>
      </c>
      <c r="L2956" s="33">
        <v>106070.22880836199</v>
      </c>
      <c r="N2956" s="32">
        <v>-0.60696683416800001</v>
      </c>
      <c r="O2956" s="36">
        <f t="shared" si="182"/>
        <v>-34.77663790224333</v>
      </c>
      <c r="P2956" s="32">
        <v>2.3757254124070002</v>
      </c>
      <c r="Q2956" s="36">
        <f t="shared" si="183"/>
        <v>136.11903941289805</v>
      </c>
      <c r="R2956" s="35">
        <v>0.98558546433000005</v>
      </c>
    </row>
    <row r="2957" spans="1:18" x14ac:dyDescent="0.25">
      <c r="A2957" s="28">
        <v>2461074.5368055599</v>
      </c>
      <c r="B2957">
        <v>2026</v>
      </c>
      <c r="C2957" s="39">
        <v>2</v>
      </c>
      <c r="D2957" s="39">
        <v>3</v>
      </c>
      <c r="F2957" s="29">
        <v>0.88329999999999997</v>
      </c>
      <c r="G2957" s="30">
        <f t="shared" si="181"/>
        <v>53</v>
      </c>
      <c r="H2957" s="31" t="str">
        <f t="shared" si="180"/>
        <v>00:53</v>
      </c>
      <c r="J2957" s="39">
        <v>34</v>
      </c>
      <c r="K2957" s="32">
        <v>-0.289193387292</v>
      </c>
      <c r="L2957" s="33">
        <v>106070.233171217</v>
      </c>
      <c r="N2957" s="32">
        <v>-0.60424063845300002</v>
      </c>
      <c r="O2957" s="36">
        <f t="shared" si="182"/>
        <v>-34.620438393647184</v>
      </c>
      <c r="P2957" s="32">
        <v>2.371868662816</v>
      </c>
      <c r="Q2957" s="36">
        <f t="shared" si="183"/>
        <v>135.89806393869495</v>
      </c>
      <c r="R2957" s="35">
        <v>0.98558556922399998</v>
      </c>
    </row>
    <row r="2958" spans="1:18" x14ac:dyDescent="0.25">
      <c r="A2958" s="28">
        <v>2461074.5375000001</v>
      </c>
      <c r="B2958">
        <v>2026</v>
      </c>
      <c r="C2958" s="39">
        <v>2</v>
      </c>
      <c r="D2958" s="39">
        <v>3</v>
      </c>
      <c r="F2958" s="29">
        <v>0.9</v>
      </c>
      <c r="G2958" s="30">
        <f t="shared" si="181"/>
        <v>54</v>
      </c>
      <c r="H2958" s="31" t="str">
        <f t="shared" si="180"/>
        <v>00:54</v>
      </c>
      <c r="J2958" s="39">
        <v>34</v>
      </c>
      <c r="K2958" s="32">
        <v>-0.28918986103599997</v>
      </c>
      <c r="L2958" s="33">
        <v>106070.23753407301</v>
      </c>
      <c r="N2958" s="32">
        <v>-0.60150357927099996</v>
      </c>
      <c r="O2958" s="36">
        <f t="shared" si="182"/>
        <v>-34.463616454241048</v>
      </c>
      <c r="P2958" s="32">
        <v>2.3680305502440002</v>
      </c>
      <c r="Q2958" s="36">
        <f t="shared" si="183"/>
        <v>135.67815628702326</v>
      </c>
      <c r="R2958" s="35">
        <v>0.98558567411800002</v>
      </c>
    </row>
    <row r="2959" spans="1:18" x14ac:dyDescent="0.25">
      <c r="A2959" s="28">
        <v>2461074.5381944398</v>
      </c>
      <c r="B2959">
        <v>2026</v>
      </c>
      <c r="C2959" s="39">
        <v>2</v>
      </c>
      <c r="D2959" s="39">
        <v>3</v>
      </c>
      <c r="F2959" s="29">
        <v>0.91669999999999996</v>
      </c>
      <c r="G2959" s="30">
        <f t="shared" si="181"/>
        <v>55</v>
      </c>
      <c r="H2959" s="31" t="str">
        <f t="shared" si="180"/>
        <v>00:55</v>
      </c>
      <c r="J2959" s="39">
        <v>34</v>
      </c>
      <c r="K2959" s="32">
        <v>-0.28918633490399998</v>
      </c>
      <c r="L2959" s="33">
        <v>106070.241896929</v>
      </c>
      <c r="N2959" s="32">
        <v>-0.59875574937999998</v>
      </c>
      <c r="O2959" s="36">
        <f t="shared" si="182"/>
        <v>-34.306177398666854</v>
      </c>
      <c r="P2959" s="32">
        <v>2.3642109855959998</v>
      </c>
      <c r="Q2959" s="36">
        <f t="shared" si="183"/>
        <v>135.45931135311545</v>
      </c>
      <c r="R2959" s="35">
        <v>0.98558577901199995</v>
      </c>
    </row>
    <row r="2960" spans="1:18" x14ac:dyDescent="0.25">
      <c r="A2960" s="28">
        <v>2461074.5388888898</v>
      </c>
      <c r="B2960">
        <v>2026</v>
      </c>
      <c r="C2960" s="39">
        <v>2</v>
      </c>
      <c r="D2960" s="39">
        <v>3</v>
      </c>
      <c r="F2960" s="29">
        <v>0.93330000000000002</v>
      </c>
      <c r="G2960" s="30">
        <f t="shared" si="181"/>
        <v>56</v>
      </c>
      <c r="H2960" s="31" t="str">
        <f t="shared" si="180"/>
        <v>00:56</v>
      </c>
      <c r="J2960" s="39">
        <v>34</v>
      </c>
      <c r="K2960" s="32">
        <v>-0.28918280889499998</v>
      </c>
      <c r="L2960" s="33">
        <v>106070.246259786</v>
      </c>
      <c r="N2960" s="32">
        <v>-0.59599724080299998</v>
      </c>
      <c r="O2960" s="36">
        <f t="shared" si="182"/>
        <v>-34.148126499454115</v>
      </c>
      <c r="P2960" s="32">
        <v>2.3604098789769998</v>
      </c>
      <c r="Q2960" s="36">
        <f t="shared" si="183"/>
        <v>135.24152398636753</v>
      </c>
      <c r="R2960" s="35">
        <v>0.98558588390599999</v>
      </c>
    </row>
    <row r="2961" spans="1:18" x14ac:dyDescent="0.25">
      <c r="A2961" s="28">
        <v>2461074.53958333</v>
      </c>
      <c r="B2961">
        <v>2026</v>
      </c>
      <c r="C2961" s="39">
        <v>2</v>
      </c>
      <c r="D2961" s="39">
        <v>3</v>
      </c>
      <c r="F2961" s="29">
        <v>0.95</v>
      </c>
      <c r="G2961" s="30">
        <f t="shared" si="181"/>
        <v>57</v>
      </c>
      <c r="H2961" s="31" t="str">
        <f t="shared" si="180"/>
        <v>00:57</v>
      </c>
      <c r="J2961" s="39">
        <v>34</v>
      </c>
      <c r="K2961" s="32">
        <v>-0.28917928300899998</v>
      </c>
      <c r="L2961" s="33">
        <v>106070.250622643</v>
      </c>
      <c r="N2961" s="32">
        <v>-0.59322814491499998</v>
      </c>
      <c r="O2961" s="36">
        <f t="shared" si="182"/>
        <v>-33.989468992004689</v>
      </c>
      <c r="P2961" s="32">
        <v>2.3566271398350001</v>
      </c>
      <c r="Q2961" s="36">
        <f t="shared" si="183"/>
        <v>135.02478899853199</v>
      </c>
      <c r="R2961" s="35">
        <v>0.98558598880000003</v>
      </c>
    </row>
    <row r="2962" spans="1:18" x14ac:dyDescent="0.25">
      <c r="A2962" s="28">
        <v>2461074.54027778</v>
      </c>
      <c r="B2962">
        <v>2026</v>
      </c>
      <c r="C2962" s="39">
        <v>2</v>
      </c>
      <c r="D2962" s="39">
        <v>3</v>
      </c>
      <c r="F2962" s="29">
        <v>0.9667</v>
      </c>
      <c r="G2962" s="30">
        <f t="shared" si="181"/>
        <v>58</v>
      </c>
      <c r="H2962" s="31" t="str">
        <f t="shared" si="180"/>
        <v>00:58</v>
      </c>
      <c r="J2962" s="39">
        <v>34</v>
      </c>
      <c r="K2962" s="32">
        <v>-0.28917575724599998</v>
      </c>
      <c r="L2962" s="33">
        <v>106070.254985501</v>
      </c>
      <c r="N2962" s="32">
        <v>-0.59044855241899996</v>
      </c>
      <c r="O2962" s="36">
        <f t="shared" si="182"/>
        <v>-33.83021007321765</v>
      </c>
      <c r="P2962" s="32">
        <v>2.3528626769769998</v>
      </c>
      <c r="Q2962" s="36">
        <f t="shared" si="183"/>
        <v>134.80910116463482</v>
      </c>
      <c r="R2962" s="35">
        <v>0.98558609369399997</v>
      </c>
    </row>
    <row r="2963" spans="1:18" x14ac:dyDescent="0.25">
      <c r="A2963" s="28">
        <v>2461074.5409722198</v>
      </c>
      <c r="B2963">
        <v>2026</v>
      </c>
      <c r="C2963" s="39">
        <v>2</v>
      </c>
      <c r="D2963" s="39">
        <v>3</v>
      </c>
      <c r="F2963" s="29">
        <v>0.98329999999999995</v>
      </c>
      <c r="G2963" s="30">
        <f t="shared" si="181"/>
        <v>59</v>
      </c>
      <c r="H2963" s="31" t="str">
        <f t="shared" si="180"/>
        <v>00:59</v>
      </c>
      <c r="J2963" s="39">
        <v>34</v>
      </c>
      <c r="K2963" s="32">
        <v>-0.289172231605</v>
      </c>
      <c r="L2963" s="33">
        <v>106070.259348359</v>
      </c>
      <c r="N2963" s="32">
        <v>-0.58765855331100003</v>
      </c>
      <c r="O2963" s="36">
        <f t="shared" si="182"/>
        <v>-33.670354899483989</v>
      </c>
      <c r="P2963" s="32">
        <v>2.349116398549</v>
      </c>
      <c r="Q2963" s="36">
        <f t="shared" si="183"/>
        <v>134.59445522182952</v>
      </c>
      <c r="R2963" s="35">
        <v>0.98558619858800001</v>
      </c>
    </row>
    <row r="2964" spans="1:18" x14ac:dyDescent="0.25">
      <c r="A2964" s="28">
        <v>2461074.5416666698</v>
      </c>
      <c r="B2964">
        <v>2026</v>
      </c>
      <c r="C2964" s="39">
        <v>2</v>
      </c>
      <c r="D2964" s="39">
        <v>3</v>
      </c>
      <c r="F2964" s="29">
        <v>1</v>
      </c>
      <c r="G2964" s="30">
        <f t="shared" si="181"/>
        <v>60</v>
      </c>
      <c r="H2964" s="31" t="str">
        <f t="shared" ref="H2964:H3027" si="184">TEXT(F2964/24,"hh:mm")</f>
        <v>01:00</v>
      </c>
      <c r="J2964" s="39">
        <v>34</v>
      </c>
      <c r="K2964" s="32">
        <v>-0.289168706085</v>
      </c>
      <c r="L2964" s="33">
        <v>106070.26371121701</v>
      </c>
      <c r="N2964" s="32">
        <v>-0.58485823694700001</v>
      </c>
      <c r="O2964" s="36">
        <f t="shared" si="182"/>
        <v>-33.50990859052537</v>
      </c>
      <c r="P2964" s="32">
        <v>2.345388212159</v>
      </c>
      <c r="Q2964" s="36">
        <f t="shared" si="183"/>
        <v>134.3808458764444</v>
      </c>
      <c r="R2964" s="35">
        <v>0.98558630348200005</v>
      </c>
    </row>
    <row r="2965" spans="1:18" x14ac:dyDescent="0.25">
      <c r="A2965" s="28">
        <v>2461074.54236111</v>
      </c>
      <c r="B2965">
        <v>2026</v>
      </c>
      <c r="C2965" s="39">
        <v>2</v>
      </c>
      <c r="D2965" s="39">
        <v>3</v>
      </c>
      <c r="F2965" s="29">
        <v>1.0166999999999999</v>
      </c>
      <c r="G2965" s="30">
        <f t="shared" si="181"/>
        <v>61</v>
      </c>
      <c r="H2965" s="31" t="str">
        <f t="shared" si="184"/>
        <v>01:01</v>
      </c>
      <c r="J2965" s="39">
        <v>34</v>
      </c>
      <c r="K2965" s="32">
        <v>-0.289165180686</v>
      </c>
      <c r="L2965" s="33">
        <v>106070.268074077</v>
      </c>
      <c r="N2965" s="32">
        <v>-0.58204769196399997</v>
      </c>
      <c r="O2965" s="36">
        <f t="shared" si="182"/>
        <v>-33.348876224867801</v>
      </c>
      <c r="P2965" s="32">
        <v>2.3416780248059998</v>
      </c>
      <c r="Q2965" s="36">
        <f t="shared" si="183"/>
        <v>134.16826779991467</v>
      </c>
      <c r="R2965" s="35">
        <v>0.98558640837599998</v>
      </c>
    </row>
    <row r="2966" spans="1:18" x14ac:dyDescent="0.25">
      <c r="A2966" s="28">
        <v>2461074.54305556</v>
      </c>
      <c r="B2966">
        <v>2026</v>
      </c>
      <c r="C2966" s="39">
        <v>2</v>
      </c>
      <c r="D2966" s="39">
        <v>3</v>
      </c>
      <c r="F2966" s="29">
        <v>1.0333000000000001</v>
      </c>
      <c r="G2966" s="30">
        <f t="shared" si="181"/>
        <v>62</v>
      </c>
      <c r="H2966" s="31" t="str">
        <f t="shared" si="184"/>
        <v>01:02</v>
      </c>
      <c r="J2966" s="39">
        <v>34</v>
      </c>
      <c r="K2966" s="32">
        <v>-0.28916165540599997</v>
      </c>
      <c r="L2966" s="33">
        <v>106070.27243693901</v>
      </c>
      <c r="N2966" s="32">
        <v>-0.57922700444499997</v>
      </c>
      <c r="O2966" s="36">
        <f t="shared" si="182"/>
        <v>-33.187262734703872</v>
      </c>
      <c r="P2966" s="32">
        <v>2.3379857405240001</v>
      </c>
      <c r="Q2966" s="36">
        <f t="shared" si="183"/>
        <v>133.95671549379361</v>
      </c>
      <c r="R2966" s="35">
        <v>0.98558651327000002</v>
      </c>
    </row>
    <row r="2967" spans="1:18" x14ac:dyDescent="0.25">
      <c r="A2967" s="28">
        <v>2461074.5437500002</v>
      </c>
      <c r="B2967">
        <v>2026</v>
      </c>
      <c r="C2967" s="39">
        <v>2</v>
      </c>
      <c r="D2967" s="39">
        <v>3</v>
      </c>
      <c r="F2967" s="29">
        <v>1.05</v>
      </c>
      <c r="G2967" s="30">
        <f t="shared" si="181"/>
        <v>63</v>
      </c>
      <c r="H2967" s="31" t="str">
        <f t="shared" si="184"/>
        <v>01:03</v>
      </c>
      <c r="J2967" s="39">
        <v>34</v>
      </c>
      <c r="K2967" s="32">
        <v>-0.28915813024699999</v>
      </c>
      <c r="L2967" s="33">
        <v>106070.276799799</v>
      </c>
      <c r="N2967" s="32">
        <v>-0.57639626548699996</v>
      </c>
      <c r="O2967" s="36">
        <f t="shared" si="182"/>
        <v>-33.025073339507209</v>
      </c>
      <c r="P2967" s="32">
        <v>2.3343112702809998</v>
      </c>
      <c r="Q2967" s="36">
        <f t="shared" si="183"/>
        <v>133.7461838569233</v>
      </c>
      <c r="R2967" s="35">
        <v>0.98558661816399995</v>
      </c>
    </row>
    <row r="2968" spans="1:18" x14ac:dyDescent="0.25">
      <c r="A2968" s="28">
        <v>2461074.5444444399</v>
      </c>
      <c r="B2968">
        <v>2026</v>
      </c>
      <c r="C2968" s="39">
        <v>2</v>
      </c>
      <c r="D2968" s="39">
        <v>3</v>
      </c>
      <c r="F2968" s="29">
        <v>1.0667</v>
      </c>
      <c r="G2968" s="30">
        <f t="shared" si="181"/>
        <v>64</v>
      </c>
      <c r="H2968" s="31" t="str">
        <f t="shared" si="184"/>
        <v>01:04</v>
      </c>
      <c r="J2968" s="39">
        <v>34</v>
      </c>
      <c r="K2968" s="32">
        <v>-0.289154605206</v>
      </c>
      <c r="L2968" s="33">
        <v>106070.28116266</v>
      </c>
      <c r="N2968" s="32">
        <v>-0.57355555983299999</v>
      </c>
      <c r="O2968" s="36">
        <f t="shared" si="182"/>
        <v>-32.862312894694064</v>
      </c>
      <c r="P2968" s="32">
        <v>2.3306545171519999</v>
      </c>
      <c r="Q2968" s="36">
        <f t="shared" si="183"/>
        <v>133.53666733591032</v>
      </c>
      <c r="R2968" s="35">
        <v>0.98558672305799999</v>
      </c>
    </row>
    <row r="2969" spans="1:18" x14ac:dyDescent="0.25">
      <c r="A2969" s="28">
        <v>2461074.5451388899</v>
      </c>
      <c r="B2969">
        <v>2026</v>
      </c>
      <c r="C2969" s="39">
        <v>2</v>
      </c>
      <c r="D2969" s="39">
        <v>3</v>
      </c>
      <c r="F2969" s="29">
        <v>1.0832999999999999</v>
      </c>
      <c r="G2969" s="30">
        <f t="shared" ref="G2969:G3032" si="185">ROUND(F2969*$G$20,0)</f>
        <v>65</v>
      </c>
      <c r="H2969" s="31" t="str">
        <f t="shared" si="184"/>
        <v>01:05</v>
      </c>
      <c r="J2969" s="39">
        <v>34</v>
      </c>
      <c r="K2969" s="32">
        <v>-0.28915108028399999</v>
      </c>
      <c r="L2969" s="33">
        <v>106070.285525521</v>
      </c>
      <c r="N2969" s="32">
        <v>-0.57070497339399995</v>
      </c>
      <c r="O2969" s="36">
        <f t="shared" ref="O2969:O3032" si="186">DEGREES(N2969)</f>
        <v>-32.698986322602131</v>
      </c>
      <c r="P2969" s="32">
        <v>2.3270153861990002</v>
      </c>
      <c r="Q2969" s="36">
        <f t="shared" ref="Q2969:Q3032" si="187">DEGREES(P2969)</f>
        <v>133.32816049120802</v>
      </c>
      <c r="R2969" s="35">
        <v>0.98558682795200003</v>
      </c>
    </row>
    <row r="2970" spans="1:18" x14ac:dyDescent="0.25">
      <c r="A2970" s="28">
        <v>2461074.5458333301</v>
      </c>
      <c r="B2970">
        <v>2026</v>
      </c>
      <c r="C2970" s="39">
        <v>2</v>
      </c>
      <c r="D2970" s="39">
        <v>3</v>
      </c>
      <c r="F2970" s="29">
        <v>1.1000000000000001</v>
      </c>
      <c r="G2970" s="30">
        <f t="shared" si="185"/>
        <v>66</v>
      </c>
      <c r="H2970" s="31" t="str">
        <f t="shared" si="184"/>
        <v>01:06</v>
      </c>
      <c r="J2970" s="39">
        <v>34</v>
      </c>
      <c r="K2970" s="32">
        <v>-0.28914755547999998</v>
      </c>
      <c r="L2970" s="33">
        <v>106070.28988838301</v>
      </c>
      <c r="N2970" s="32">
        <v>-0.56784459146099997</v>
      </c>
      <c r="O2970" s="36">
        <f t="shared" si="186"/>
        <v>-32.535098510045763</v>
      </c>
      <c r="P2970" s="32">
        <v>2.323393782153</v>
      </c>
      <c r="Q2970" s="36">
        <f t="shared" si="187"/>
        <v>133.12065786430472</v>
      </c>
      <c r="R2970" s="35">
        <v>0.98558693284599996</v>
      </c>
    </row>
    <row r="2971" spans="1:18" x14ac:dyDescent="0.25">
      <c r="A2971" s="28">
        <v>2461074.5465277801</v>
      </c>
      <c r="B2971">
        <v>2026</v>
      </c>
      <c r="C2971" s="39">
        <v>2</v>
      </c>
      <c r="D2971" s="39">
        <v>3</v>
      </c>
      <c r="F2971" s="29">
        <v>1.1167</v>
      </c>
      <c r="G2971" s="30">
        <f t="shared" si="185"/>
        <v>67</v>
      </c>
      <c r="H2971" s="31" t="str">
        <f t="shared" si="184"/>
        <v>01:07</v>
      </c>
      <c r="J2971" s="39">
        <v>34</v>
      </c>
      <c r="K2971" s="32">
        <v>-0.289144030793</v>
      </c>
      <c r="L2971" s="33">
        <v>106070.294251245</v>
      </c>
      <c r="N2971" s="32">
        <v>-0.56497449863399996</v>
      </c>
      <c r="O2971" s="36">
        <f t="shared" si="186"/>
        <v>-32.370654304247893</v>
      </c>
      <c r="P2971" s="32">
        <v>2.3197896093449999</v>
      </c>
      <c r="Q2971" s="36">
        <f t="shared" si="187"/>
        <v>132.91415397377048</v>
      </c>
      <c r="R2971" s="35">
        <v>0.98558703774</v>
      </c>
    </row>
    <row r="2972" spans="1:18" x14ac:dyDescent="0.25">
      <c r="A2972" s="28">
        <v>2461074.5472222199</v>
      </c>
      <c r="B2972">
        <v>2026</v>
      </c>
      <c r="C2972" s="39">
        <v>2</v>
      </c>
      <c r="D2972" s="39">
        <v>3</v>
      </c>
      <c r="F2972" s="29">
        <v>1.1333</v>
      </c>
      <c r="G2972" s="30">
        <f t="shared" si="185"/>
        <v>68</v>
      </c>
      <c r="H2972" s="31" t="str">
        <f t="shared" si="184"/>
        <v>01:08</v>
      </c>
      <c r="J2972" s="39">
        <v>34</v>
      </c>
      <c r="K2972" s="32">
        <v>-0.28914050622199999</v>
      </c>
      <c r="L2972" s="33">
        <v>106070.298614108</v>
      </c>
      <c r="N2972" s="32">
        <v>-0.56209477883000003</v>
      </c>
      <c r="O2972" s="36">
        <f t="shared" si="186"/>
        <v>-32.205658513298452</v>
      </c>
      <c r="P2972" s="32">
        <v>2.316202771745</v>
      </c>
      <c r="Q2972" s="36">
        <f t="shared" si="187"/>
        <v>132.70864331749166</v>
      </c>
      <c r="R2972" s="35">
        <v>0.98558714263400005</v>
      </c>
    </row>
    <row r="2973" spans="1:18" x14ac:dyDescent="0.25">
      <c r="A2973" s="28">
        <v>2461074.5479166699</v>
      </c>
      <c r="B2973">
        <v>2026</v>
      </c>
      <c r="C2973" s="39">
        <v>2</v>
      </c>
      <c r="D2973" s="39">
        <v>3</v>
      </c>
      <c r="F2973" s="29">
        <v>1.1499999999999999</v>
      </c>
      <c r="G2973" s="30">
        <f t="shared" si="185"/>
        <v>69</v>
      </c>
      <c r="H2973" s="31" t="str">
        <f t="shared" si="184"/>
        <v>01:09</v>
      </c>
      <c r="J2973" s="39">
        <v>34</v>
      </c>
      <c r="K2973" s="32">
        <v>-0.28913698176800001</v>
      </c>
      <c r="L2973" s="33">
        <v>106070.302976971</v>
      </c>
      <c r="N2973" s="32">
        <v>-0.55920551532600005</v>
      </c>
      <c r="O2973" s="36">
        <f t="shared" si="186"/>
        <v>-32.040115908618077</v>
      </c>
      <c r="P2973" s="32">
        <v>2.3126331730360001</v>
      </c>
      <c r="Q2973" s="36">
        <f t="shared" si="187"/>
        <v>132.50412037691063</v>
      </c>
      <c r="R2973" s="35">
        <v>0.98558724752799998</v>
      </c>
    </row>
    <row r="2974" spans="1:18" x14ac:dyDescent="0.25">
      <c r="A2974" s="28">
        <v>2461074.5486111101</v>
      </c>
      <c r="B2974">
        <v>2026</v>
      </c>
      <c r="C2974" s="39">
        <v>2</v>
      </c>
      <c r="D2974" s="39">
        <v>3</v>
      </c>
      <c r="F2974" s="29">
        <v>1.1667000000000001</v>
      </c>
      <c r="G2974" s="30">
        <f t="shared" si="185"/>
        <v>70</v>
      </c>
      <c r="H2974" s="31" t="str">
        <f t="shared" si="184"/>
        <v>01:10</v>
      </c>
      <c r="J2974" s="39">
        <v>34</v>
      </c>
      <c r="K2974" s="32">
        <v>-0.28913345742899998</v>
      </c>
      <c r="L2974" s="33">
        <v>106070.307339835</v>
      </c>
      <c r="N2974" s="32">
        <v>-0.55630679067900002</v>
      </c>
      <c r="O2974" s="36">
        <f t="shared" si="186"/>
        <v>-31.874031220374427</v>
      </c>
      <c r="P2974" s="32">
        <v>2.3090807165479998</v>
      </c>
      <c r="Q2974" s="36">
        <f t="shared" si="187"/>
        <v>132.30057961324434</v>
      </c>
      <c r="R2974" s="35">
        <v>0.985587352423</v>
      </c>
    </row>
    <row r="2975" spans="1:18" x14ac:dyDescent="0.25">
      <c r="A2975" s="28">
        <v>2461074.5493055601</v>
      </c>
      <c r="B2975">
        <v>2026</v>
      </c>
      <c r="C2975" s="39">
        <v>2</v>
      </c>
      <c r="D2975" s="39">
        <v>3</v>
      </c>
      <c r="F2975" s="29">
        <v>1.1833</v>
      </c>
      <c r="G2975" s="30">
        <f t="shared" si="185"/>
        <v>71</v>
      </c>
      <c r="H2975" s="31" t="str">
        <f t="shared" si="184"/>
        <v>01:11</v>
      </c>
      <c r="J2975" s="39">
        <v>34</v>
      </c>
      <c r="K2975" s="32">
        <v>-0.28912993320500002</v>
      </c>
      <c r="L2975" s="33">
        <v>106070.31170269899</v>
      </c>
      <c r="N2975" s="32">
        <v>-0.55339868682899995</v>
      </c>
      <c r="O2975" s="36">
        <f t="shared" si="186"/>
        <v>-31.707409143383675</v>
      </c>
      <c r="P2975" s="32">
        <v>2.3055453054020001</v>
      </c>
      <c r="Q2975" s="36">
        <f t="shared" si="187"/>
        <v>132.09801547573505</v>
      </c>
      <c r="R2975" s="35">
        <v>0.98558745731700004</v>
      </c>
    </row>
    <row r="2976" spans="1:18" x14ac:dyDescent="0.25">
      <c r="A2976" s="28">
        <v>2461074.5499999998</v>
      </c>
      <c r="B2976">
        <v>2026</v>
      </c>
      <c r="C2976" s="39">
        <v>2</v>
      </c>
      <c r="D2976" s="39">
        <v>3</v>
      </c>
      <c r="F2976" s="29">
        <v>1.2</v>
      </c>
      <c r="G2976" s="30">
        <f t="shared" si="185"/>
        <v>72</v>
      </c>
      <c r="H2976" s="31" t="str">
        <f t="shared" si="184"/>
        <v>01:12</v>
      </c>
      <c r="J2976" s="39">
        <v>34</v>
      </c>
      <c r="K2976" s="32">
        <v>-0.28912640909600001</v>
      </c>
      <c r="L2976" s="33">
        <v>106070.31606556399</v>
      </c>
      <c r="N2976" s="32">
        <v>-0.55048128500299998</v>
      </c>
      <c r="O2976" s="36">
        <f t="shared" si="186"/>
        <v>-31.540254331610118</v>
      </c>
      <c r="P2976" s="32">
        <v>2.302026842414</v>
      </c>
      <c r="Q2976" s="36">
        <f t="shared" si="187"/>
        <v>131.89642239614966</v>
      </c>
      <c r="R2976" s="35">
        <v>0.98558756221099997</v>
      </c>
    </row>
    <row r="2977" spans="1:18" x14ac:dyDescent="0.25">
      <c r="A2977" s="28">
        <v>2461074.55069444</v>
      </c>
      <c r="B2977">
        <v>2026</v>
      </c>
      <c r="C2977" s="39">
        <v>2</v>
      </c>
      <c r="D2977" s="39">
        <v>3</v>
      </c>
      <c r="F2977" s="29">
        <v>1.2166999999999999</v>
      </c>
      <c r="G2977" s="30">
        <f t="shared" si="185"/>
        <v>73</v>
      </c>
      <c r="H2977" s="31" t="str">
        <f t="shared" si="184"/>
        <v>01:13</v>
      </c>
      <c r="J2977" s="39">
        <v>34</v>
      </c>
      <c r="K2977" s="32">
        <v>-0.2891228851</v>
      </c>
      <c r="L2977" s="33">
        <v>106070.320428429</v>
      </c>
      <c r="N2977" s="32">
        <v>-0.54755466581099999</v>
      </c>
      <c r="O2977" s="36">
        <f t="shared" si="186"/>
        <v>-31.37257140366653</v>
      </c>
      <c r="P2977" s="32">
        <v>2.298525230239</v>
      </c>
      <c r="Q2977" s="36">
        <f t="shared" si="187"/>
        <v>131.69579479703052</v>
      </c>
      <c r="R2977" s="35">
        <v>0.98558766710500001</v>
      </c>
    </row>
    <row r="2978" spans="1:18" x14ac:dyDescent="0.25">
      <c r="A2978" s="28">
        <v>2461074.55138889</v>
      </c>
      <c r="B2978">
        <v>2026</v>
      </c>
      <c r="C2978" s="39">
        <v>2</v>
      </c>
      <c r="D2978" s="39">
        <v>3</v>
      </c>
      <c r="F2978" s="29">
        <v>1.2333000000000001</v>
      </c>
      <c r="G2978" s="30">
        <f t="shared" si="185"/>
        <v>74</v>
      </c>
      <c r="H2978" s="31" t="str">
        <f t="shared" si="184"/>
        <v>01:14</v>
      </c>
      <c r="J2978" s="39">
        <v>34</v>
      </c>
      <c r="K2978" s="32">
        <v>-0.28911936121699999</v>
      </c>
      <c r="L2978" s="33">
        <v>106070.324791298</v>
      </c>
      <c r="N2978" s="32">
        <v>-0.54461890721200001</v>
      </c>
      <c r="O2978" s="36">
        <f t="shared" si="186"/>
        <v>-31.204364826274592</v>
      </c>
      <c r="P2978" s="32">
        <v>2.295040368984</v>
      </c>
      <c r="Q2978" s="36">
        <f t="shared" si="187"/>
        <v>131.49612695493036</v>
      </c>
      <c r="R2978" s="35">
        <v>0.98558777199900005</v>
      </c>
    </row>
    <row r="2979" spans="1:18" x14ac:dyDescent="0.25">
      <c r="A2979" s="28">
        <v>2461074.5520833302</v>
      </c>
      <c r="B2979">
        <v>2026</v>
      </c>
      <c r="C2979" s="39">
        <v>2</v>
      </c>
      <c r="D2979" s="39">
        <v>3</v>
      </c>
      <c r="F2979" s="29">
        <v>1.25</v>
      </c>
      <c r="G2979" s="30">
        <f t="shared" si="185"/>
        <v>75</v>
      </c>
      <c r="H2979" s="31" t="str">
        <f t="shared" si="184"/>
        <v>01:15</v>
      </c>
      <c r="J2979" s="39">
        <v>34</v>
      </c>
      <c r="K2979" s="32">
        <v>-0.28911583744699998</v>
      </c>
      <c r="L2979" s="33">
        <v>106070.32915416401</v>
      </c>
      <c r="N2979" s="32">
        <v>-0.54167409242800002</v>
      </c>
      <c r="O2979" s="36">
        <f t="shared" si="186"/>
        <v>-31.035639367703663</v>
      </c>
      <c r="P2979" s="32">
        <v>2.2915721655920001</v>
      </c>
      <c r="Q2979" s="36">
        <f t="shared" si="187"/>
        <v>131.2974135380758</v>
      </c>
      <c r="R2979" s="35">
        <v>0.98558787689299998</v>
      </c>
    </row>
    <row r="2980" spans="1:18" x14ac:dyDescent="0.25">
      <c r="A2980" s="28">
        <v>2461074.5527777802</v>
      </c>
      <c r="B2980">
        <v>2026</v>
      </c>
      <c r="C2980" s="39">
        <v>2</v>
      </c>
      <c r="D2980" s="39">
        <v>3</v>
      </c>
      <c r="F2980" s="29">
        <v>1.2666999999999999</v>
      </c>
      <c r="G2980" s="30">
        <f t="shared" si="185"/>
        <v>76</v>
      </c>
      <c r="H2980" s="31" t="str">
        <f t="shared" si="184"/>
        <v>01:16</v>
      </c>
      <c r="J2980" s="39">
        <v>34</v>
      </c>
      <c r="K2980" s="32">
        <v>-0.28911231378800001</v>
      </c>
      <c r="L2980" s="33">
        <v>106070.333517031</v>
      </c>
      <c r="N2980" s="32">
        <v>-0.53872029806800004</v>
      </c>
      <c r="O2980" s="36">
        <f t="shared" si="186"/>
        <v>-30.866399417326118</v>
      </c>
      <c r="P2980" s="32">
        <v>2.288120519789</v>
      </c>
      <c r="Q2980" s="36">
        <f t="shared" si="187"/>
        <v>131.09964880118986</v>
      </c>
      <c r="R2980" s="35">
        <v>0.98558798178700002</v>
      </c>
    </row>
    <row r="2981" spans="1:18" x14ac:dyDescent="0.25">
      <c r="A2981" s="28">
        <v>2461074.55347222</v>
      </c>
      <c r="B2981">
        <v>2026</v>
      </c>
      <c r="C2981" s="39">
        <v>2</v>
      </c>
      <c r="D2981" s="39">
        <v>3</v>
      </c>
      <c r="F2981" s="29">
        <v>1.2833000000000001</v>
      </c>
      <c r="G2981" s="30">
        <f t="shared" si="185"/>
        <v>77</v>
      </c>
      <c r="H2981" s="31" t="str">
        <f t="shared" si="184"/>
        <v>01:17</v>
      </c>
      <c r="J2981" s="39">
        <v>34</v>
      </c>
      <c r="K2981" s="32">
        <v>-0.289108790241</v>
      </c>
      <c r="L2981" s="33">
        <v>106070.337879899</v>
      </c>
      <c r="N2981" s="32">
        <v>-0.53575760211599999</v>
      </c>
      <c r="O2981" s="36">
        <f t="shared" si="186"/>
        <v>-30.696649443296021</v>
      </c>
      <c r="P2981" s="32">
        <v>2.284685333583</v>
      </c>
      <c r="Q2981" s="36">
        <f t="shared" si="187"/>
        <v>130.90282712974451</v>
      </c>
      <c r="R2981" s="35">
        <v>0.98558808668099995</v>
      </c>
    </row>
    <row r="2982" spans="1:18" x14ac:dyDescent="0.25">
      <c r="A2982" s="28">
        <v>2461074.55416667</v>
      </c>
      <c r="B2982">
        <v>2026</v>
      </c>
      <c r="C2982" s="39">
        <v>2</v>
      </c>
      <c r="D2982" s="39">
        <v>3</v>
      </c>
      <c r="F2982" s="29">
        <v>1.3</v>
      </c>
      <c r="G2982" s="30">
        <f t="shared" si="185"/>
        <v>78</v>
      </c>
      <c r="H2982" s="31" t="str">
        <f t="shared" si="184"/>
        <v>01:18</v>
      </c>
      <c r="J2982" s="39">
        <v>34</v>
      </c>
      <c r="K2982" s="32">
        <v>-0.28910526680400001</v>
      </c>
      <c r="L2982" s="33">
        <v>106070.342242767</v>
      </c>
      <c r="N2982" s="32">
        <v>-0.53278608189200005</v>
      </c>
      <c r="O2982" s="36">
        <f t="shared" si="186"/>
        <v>-30.526393875723059</v>
      </c>
      <c r="P2982" s="32">
        <v>2.281266508861</v>
      </c>
      <c r="Q2982" s="36">
        <f t="shared" si="187"/>
        <v>130.70694290227891</v>
      </c>
      <c r="R2982" s="35">
        <v>0.98558819157499999</v>
      </c>
    </row>
    <row r="2983" spans="1:18" x14ac:dyDescent="0.25">
      <c r="A2983" s="28">
        <v>2461074.5548611102</v>
      </c>
      <c r="B2983">
        <v>2026</v>
      </c>
      <c r="C2983" s="39">
        <v>2</v>
      </c>
      <c r="D2983" s="39">
        <v>3</v>
      </c>
      <c r="F2983" s="29">
        <v>1.3167</v>
      </c>
      <c r="G2983" s="30">
        <f t="shared" si="185"/>
        <v>79</v>
      </c>
      <c r="H2983" s="31" t="str">
        <f t="shared" si="184"/>
        <v>01:19</v>
      </c>
      <c r="J2983" s="39">
        <v>34</v>
      </c>
      <c r="K2983" s="32">
        <v>-0.28910174347700002</v>
      </c>
      <c r="L2983" s="33">
        <v>106070.346605635</v>
      </c>
      <c r="N2983" s="32">
        <v>-0.52980581403100002</v>
      </c>
      <c r="O2983" s="36">
        <f t="shared" si="186"/>
        <v>-30.355637105469274</v>
      </c>
      <c r="P2983" s="32">
        <v>2.2778639473800002</v>
      </c>
      <c r="Q2983" s="36">
        <f t="shared" si="187"/>
        <v>130.51199048988386</v>
      </c>
      <c r="R2983" s="35">
        <v>0.98558829646900004</v>
      </c>
    </row>
    <row r="2984" spans="1:18" x14ac:dyDescent="0.25">
      <c r="A2984" s="28">
        <v>2461074.5555555602</v>
      </c>
      <c r="B2984">
        <v>2026</v>
      </c>
      <c r="C2984" s="39">
        <v>2</v>
      </c>
      <c r="D2984" s="39">
        <v>3</v>
      </c>
      <c r="F2984" s="29">
        <v>1.3332999999999999</v>
      </c>
      <c r="G2984" s="30">
        <f t="shared" si="185"/>
        <v>80</v>
      </c>
      <c r="H2984" s="31" t="str">
        <f t="shared" si="184"/>
        <v>01:20</v>
      </c>
      <c r="J2984" s="39">
        <v>34</v>
      </c>
      <c r="K2984" s="32">
        <v>-0.28909822025999998</v>
      </c>
      <c r="L2984" s="33">
        <v>106070.35096850499</v>
      </c>
      <c r="N2984" s="32">
        <v>-0.52681687458799997</v>
      </c>
      <c r="O2984" s="36">
        <f t="shared" si="186"/>
        <v>-30.184383490165189</v>
      </c>
      <c r="P2984" s="32">
        <v>2.2744775509099999</v>
      </c>
      <c r="Q2984" s="36">
        <f t="shared" si="187"/>
        <v>130.31796426439482</v>
      </c>
      <c r="R2984" s="35">
        <v>0.98558840136299997</v>
      </c>
    </row>
    <row r="2985" spans="1:18" x14ac:dyDescent="0.25">
      <c r="A2985" s="28">
        <v>2461074.5562499999</v>
      </c>
      <c r="B2985">
        <v>2026</v>
      </c>
      <c r="C2985" s="39">
        <v>2</v>
      </c>
      <c r="D2985" s="39">
        <v>3</v>
      </c>
      <c r="F2985" s="29">
        <v>1.35</v>
      </c>
      <c r="G2985" s="30">
        <f t="shared" si="185"/>
        <v>81</v>
      </c>
      <c r="H2985" s="31" t="str">
        <f t="shared" si="184"/>
        <v>01:21</v>
      </c>
      <c r="J2985" s="39">
        <v>34</v>
      </c>
      <c r="K2985" s="32">
        <v>-0.289094697151</v>
      </c>
      <c r="L2985" s="33">
        <v>106070.355331374</v>
      </c>
      <c r="N2985" s="32">
        <v>-0.52381933890099996</v>
      </c>
      <c r="O2985" s="36">
        <f t="shared" si="186"/>
        <v>-30.01263734636024</v>
      </c>
      <c r="P2985" s="32">
        <v>2.2711072210830001</v>
      </c>
      <c r="Q2985" s="36">
        <f t="shared" si="187"/>
        <v>130.12485858974068</v>
      </c>
      <c r="R2985" s="35">
        <v>0.98558850625700001</v>
      </c>
    </row>
    <row r="2986" spans="1:18" x14ac:dyDescent="0.25">
      <c r="A2986" s="28">
        <v>2461074.5569444401</v>
      </c>
      <c r="B2986">
        <v>2026</v>
      </c>
      <c r="C2986" s="39">
        <v>2</v>
      </c>
      <c r="D2986" s="39">
        <v>3</v>
      </c>
      <c r="F2986" s="29">
        <v>1.3667</v>
      </c>
      <c r="G2986" s="30">
        <f t="shared" si="185"/>
        <v>82</v>
      </c>
      <c r="H2986" s="31" t="str">
        <f t="shared" si="184"/>
        <v>01:22</v>
      </c>
      <c r="J2986" s="39">
        <v>34</v>
      </c>
      <c r="K2986" s="32">
        <v>-0.289091174151</v>
      </c>
      <c r="L2986" s="33">
        <v>106070.35969424401</v>
      </c>
      <c r="N2986" s="32">
        <v>-0.52081328170499996</v>
      </c>
      <c r="O2986" s="36">
        <f t="shared" si="186"/>
        <v>-29.840402956054511</v>
      </c>
      <c r="P2986" s="32">
        <v>2.2677528595499998</v>
      </c>
      <c r="Q2986" s="36">
        <f t="shared" si="187"/>
        <v>129.93266783093873</v>
      </c>
      <c r="R2986" s="35">
        <v>0.98558861115100005</v>
      </c>
    </row>
    <row r="2987" spans="1:18" x14ac:dyDescent="0.25">
      <c r="A2987" s="28">
        <v>2461074.5576388901</v>
      </c>
      <c r="B2987">
        <v>2026</v>
      </c>
      <c r="C2987" s="39">
        <v>2</v>
      </c>
      <c r="D2987" s="39">
        <v>3</v>
      </c>
      <c r="F2987" s="29">
        <v>1.3833</v>
      </c>
      <c r="G2987" s="30">
        <f t="shared" si="185"/>
        <v>83</v>
      </c>
      <c r="H2987" s="31" t="str">
        <f t="shared" si="184"/>
        <v>01:23</v>
      </c>
      <c r="J2987" s="39">
        <v>34</v>
      </c>
      <c r="K2987" s="32">
        <v>-0.28908765125800001</v>
      </c>
      <c r="L2987" s="33">
        <v>106070.364057115</v>
      </c>
      <c r="N2987" s="32">
        <v>-0.51779877712800004</v>
      </c>
      <c r="O2987" s="36">
        <f t="shared" si="186"/>
        <v>-29.667684566469543</v>
      </c>
      <c r="P2987" s="32">
        <v>2.2644143679859998</v>
      </c>
      <c r="Q2987" s="36">
        <f t="shared" si="187"/>
        <v>129.74138635438152</v>
      </c>
      <c r="R2987" s="35">
        <v>0.98558871604499998</v>
      </c>
    </row>
    <row r="2988" spans="1:18" x14ac:dyDescent="0.25">
      <c r="A2988" s="28">
        <v>2461074.5583333299</v>
      </c>
      <c r="B2988">
        <v>2026</v>
      </c>
      <c r="C2988" s="39">
        <v>2</v>
      </c>
      <c r="D2988" s="39">
        <v>3</v>
      </c>
      <c r="F2988" s="29">
        <v>1.4</v>
      </c>
      <c r="G2988" s="30">
        <f t="shared" si="185"/>
        <v>84</v>
      </c>
      <c r="H2988" s="31" t="str">
        <f t="shared" si="184"/>
        <v>01:24</v>
      </c>
      <c r="J2988" s="39">
        <v>34</v>
      </c>
      <c r="K2988" s="32">
        <v>-0.28908412847100001</v>
      </c>
      <c r="L2988" s="33">
        <v>106070.368419986</v>
      </c>
      <c r="N2988" s="32">
        <v>-0.51477589859700001</v>
      </c>
      <c r="O2988" s="36">
        <f t="shared" si="186"/>
        <v>-29.494486384662537</v>
      </c>
      <c r="P2988" s="32">
        <v>2.261091647997</v>
      </c>
      <c r="Q2988" s="36">
        <f t="shared" si="187"/>
        <v>129.55100852250806</v>
      </c>
      <c r="R2988" s="35">
        <v>0.98558882093900002</v>
      </c>
    </row>
    <row r="2989" spans="1:18" x14ac:dyDescent="0.25">
      <c r="A2989" s="28">
        <v>2461074.5590277798</v>
      </c>
      <c r="B2989">
        <v>2026</v>
      </c>
      <c r="C2989" s="39">
        <v>2</v>
      </c>
      <c r="D2989" s="39">
        <v>3</v>
      </c>
      <c r="F2989" s="29">
        <v>1.4167000000000001</v>
      </c>
      <c r="G2989" s="30">
        <f t="shared" si="185"/>
        <v>85</v>
      </c>
      <c r="H2989" s="31" t="str">
        <f t="shared" si="184"/>
        <v>01:25</v>
      </c>
      <c r="J2989" s="39">
        <v>34</v>
      </c>
      <c r="K2989" s="32">
        <v>-0.28908060579099998</v>
      </c>
      <c r="L2989" s="33">
        <v>106070.372782861</v>
      </c>
      <c r="N2989" s="32">
        <v>-0.51174471693000001</v>
      </c>
      <c r="O2989" s="36">
        <f t="shared" si="186"/>
        <v>-29.320812468206007</v>
      </c>
      <c r="P2989" s="32">
        <v>2.2577845990740002</v>
      </c>
      <c r="Q2989" s="36">
        <f t="shared" si="187"/>
        <v>129.36152857657689</v>
      </c>
      <c r="R2989" s="35">
        <v>0.98558892583299995</v>
      </c>
    </row>
    <row r="2990" spans="1:18" x14ac:dyDescent="0.25">
      <c r="A2990" s="28">
        <v>2461074.5597222201</v>
      </c>
      <c r="B2990">
        <v>2026</v>
      </c>
      <c r="C2990" s="39">
        <v>2</v>
      </c>
      <c r="D2990" s="39">
        <v>3</v>
      </c>
      <c r="F2990" s="29">
        <v>1.4333</v>
      </c>
      <c r="G2990" s="30">
        <f t="shared" si="185"/>
        <v>86</v>
      </c>
      <c r="H2990" s="31" t="str">
        <f t="shared" si="184"/>
        <v>01:26</v>
      </c>
      <c r="J2990" s="39">
        <v>34</v>
      </c>
      <c r="K2990" s="32">
        <v>-0.28907708321699999</v>
      </c>
      <c r="L2990" s="33">
        <v>106070.377145734</v>
      </c>
      <c r="N2990" s="32">
        <v>-0.50870530840399997</v>
      </c>
      <c r="O2990" s="36">
        <f t="shared" si="186"/>
        <v>-29.146667187450127</v>
      </c>
      <c r="P2990" s="32">
        <v>2.2544931273670001</v>
      </c>
      <c r="Q2990" s="36">
        <f t="shared" si="187"/>
        <v>129.17294113937905</v>
      </c>
      <c r="R2990" s="35">
        <v>0.98558903072699999</v>
      </c>
    </row>
    <row r="2991" spans="1:18" x14ac:dyDescent="0.25">
      <c r="A2991" s="28">
        <v>2461074.5604166701</v>
      </c>
      <c r="B2991">
        <v>2026</v>
      </c>
      <c r="C2991" s="39">
        <v>2</v>
      </c>
      <c r="D2991" s="39">
        <v>3</v>
      </c>
      <c r="F2991" s="29">
        <v>1.45</v>
      </c>
      <c r="G2991" s="30">
        <f t="shared" si="185"/>
        <v>87</v>
      </c>
      <c r="H2991" s="31" t="str">
        <f t="shared" si="184"/>
        <v>01:27</v>
      </c>
      <c r="J2991" s="39">
        <v>34</v>
      </c>
      <c r="K2991" s="32">
        <v>-0.28907356074700002</v>
      </c>
      <c r="L2991" s="33">
        <v>106070.381508607</v>
      </c>
      <c r="N2991" s="32">
        <v>-0.50565774257499996</v>
      </c>
      <c r="O2991" s="36">
        <f t="shared" si="186"/>
        <v>-28.972054527660138</v>
      </c>
      <c r="P2991" s="32">
        <v>2.2512171324380001</v>
      </c>
      <c r="Q2991" s="36">
        <f t="shared" si="187"/>
        <v>128.98524045624112</v>
      </c>
      <c r="R2991" s="35">
        <v>0.98558913562100003</v>
      </c>
    </row>
    <row r="2992" spans="1:18" x14ac:dyDescent="0.25">
      <c r="A2992" s="28">
        <v>2461074.5611111098</v>
      </c>
      <c r="B2992">
        <v>2026</v>
      </c>
      <c r="C2992" s="39">
        <v>2</v>
      </c>
      <c r="D2992" s="39">
        <v>3</v>
      </c>
      <c r="F2992" s="29">
        <v>1.4666999999999999</v>
      </c>
      <c r="G2992" s="30">
        <f t="shared" si="185"/>
        <v>88</v>
      </c>
      <c r="H2992" s="31" t="str">
        <f t="shared" si="184"/>
        <v>01:28</v>
      </c>
      <c r="J2992" s="39">
        <v>34</v>
      </c>
      <c r="K2992" s="32">
        <v>-0.28907003838200002</v>
      </c>
      <c r="L2992" s="33">
        <v>106070.38587148</v>
      </c>
      <c r="N2992" s="32">
        <v>-0.50260209038600001</v>
      </c>
      <c r="O2992" s="36">
        <f t="shared" si="186"/>
        <v>-28.796978553570529</v>
      </c>
      <c r="P2992" s="32">
        <v>2.2479565161220001</v>
      </c>
      <c r="Q2992" s="36">
        <f t="shared" si="187"/>
        <v>128.7984209027228</v>
      </c>
      <c r="R2992" s="35">
        <v>0.98558924051499996</v>
      </c>
    </row>
    <row r="2993" spans="1:18" x14ac:dyDescent="0.25">
      <c r="A2993" s="28">
        <v>2461074.5618055598</v>
      </c>
      <c r="B2993">
        <v>2026</v>
      </c>
      <c r="C2993" s="39">
        <v>2</v>
      </c>
      <c r="D2993" s="39">
        <v>3</v>
      </c>
      <c r="F2993" s="29">
        <v>1.4833000000000001</v>
      </c>
      <c r="G2993" s="30">
        <f t="shared" si="185"/>
        <v>89</v>
      </c>
      <c r="H2993" s="31" t="str">
        <f t="shared" si="184"/>
        <v>01:29</v>
      </c>
      <c r="J2993" s="39">
        <v>34</v>
      </c>
      <c r="K2993" s="32">
        <v>-0.28906651612000001</v>
      </c>
      <c r="L2993" s="33">
        <v>106070.390234354</v>
      </c>
      <c r="N2993" s="32">
        <v>-0.49953842219700001</v>
      </c>
      <c r="O2993" s="36">
        <f t="shared" si="186"/>
        <v>-28.621443296512339</v>
      </c>
      <c r="P2993" s="32">
        <v>2.2447111803789999</v>
      </c>
      <c r="Q2993" s="36">
        <f t="shared" si="187"/>
        <v>128.61247686154593</v>
      </c>
      <c r="R2993" s="35">
        <v>0.98558934540900001</v>
      </c>
    </row>
    <row r="2994" spans="1:18" x14ac:dyDescent="0.25">
      <c r="A2994" s="28">
        <v>2461074.5625</v>
      </c>
      <c r="B2994">
        <v>2026</v>
      </c>
      <c r="C2994" s="39">
        <v>2</v>
      </c>
      <c r="D2994" s="39">
        <v>3</v>
      </c>
      <c r="F2994" s="29">
        <v>1.5</v>
      </c>
      <c r="G2994" s="30">
        <f t="shared" si="185"/>
        <v>90</v>
      </c>
      <c r="H2994" s="31" t="str">
        <f t="shared" si="184"/>
        <v>01:30</v>
      </c>
      <c r="J2994" s="39">
        <v>34</v>
      </c>
      <c r="K2994" s="32">
        <v>-0.28906299396099999</v>
      </c>
      <c r="L2994" s="33">
        <v>106070.39459722899</v>
      </c>
      <c r="N2994" s="32">
        <v>-0.49646680775399998</v>
      </c>
      <c r="O2994" s="36">
        <f t="shared" si="186"/>
        <v>-28.445452752637014</v>
      </c>
      <c r="P2994" s="32">
        <v>2.2414810272749999</v>
      </c>
      <c r="Q2994" s="36">
        <f t="shared" si="187"/>
        <v>128.42740272150564</v>
      </c>
      <c r="R2994" s="35">
        <v>0.98558945030400003</v>
      </c>
    </row>
    <row r="2995" spans="1:18" x14ac:dyDescent="0.25">
      <c r="A2995" s="28">
        <v>2461074.5631944402</v>
      </c>
      <c r="B2995">
        <v>2026</v>
      </c>
      <c r="C2995" s="39">
        <v>2</v>
      </c>
      <c r="D2995" s="39">
        <v>3</v>
      </c>
      <c r="F2995" s="29">
        <v>1.5166999999999999</v>
      </c>
      <c r="G2995" s="30">
        <f t="shared" si="185"/>
        <v>91</v>
      </c>
      <c r="H2995" s="31" t="str">
        <f t="shared" si="184"/>
        <v>01:31</v>
      </c>
      <c r="J2995" s="39">
        <v>34</v>
      </c>
      <c r="K2995" s="32">
        <v>-0.28905947190499998</v>
      </c>
      <c r="L2995" s="33">
        <v>106070.39896010399</v>
      </c>
      <c r="N2995" s="32">
        <v>-0.49338731615300002</v>
      </c>
      <c r="O2995" s="36">
        <f t="shared" si="186"/>
        <v>-28.269010880853731</v>
      </c>
      <c r="P2995" s="32">
        <v>2.2382659589539999</v>
      </c>
      <c r="Q2995" s="36">
        <f t="shared" si="187"/>
        <v>128.24319287586616</v>
      </c>
      <c r="R2995" s="35">
        <v>0.98558955519799996</v>
      </c>
    </row>
    <row r="2996" spans="1:18" x14ac:dyDescent="0.25">
      <c r="A2996" s="28">
        <v>2461074.5638888902</v>
      </c>
      <c r="B2996">
        <v>2026</v>
      </c>
      <c r="C2996" s="39">
        <v>2</v>
      </c>
      <c r="D2996" s="39">
        <v>3</v>
      </c>
      <c r="F2996" s="29">
        <v>1.5333000000000001</v>
      </c>
      <c r="G2996" s="30">
        <f t="shared" si="185"/>
        <v>92</v>
      </c>
      <c r="H2996" s="31" t="str">
        <f t="shared" si="184"/>
        <v>01:32</v>
      </c>
      <c r="J2996" s="39">
        <v>34</v>
      </c>
      <c r="K2996" s="32">
        <v>-0.28905594995</v>
      </c>
      <c r="L2996" s="33">
        <v>106070.40332298</v>
      </c>
      <c r="N2996" s="32">
        <v>-0.49030001595599998</v>
      </c>
      <c r="O2996" s="36">
        <f t="shared" si="186"/>
        <v>-28.092121609475718</v>
      </c>
      <c r="P2996" s="32">
        <v>2.2350658777699999</v>
      </c>
      <c r="Q2996" s="36">
        <f t="shared" si="187"/>
        <v>128.0598417299237</v>
      </c>
      <c r="R2996" s="35">
        <v>0.985589660092</v>
      </c>
    </row>
    <row r="2997" spans="1:18" x14ac:dyDescent="0.25">
      <c r="A2997" s="28">
        <v>2461074.5645833299</v>
      </c>
      <c r="B2997">
        <v>2026</v>
      </c>
      <c r="C2997" s="39">
        <v>2</v>
      </c>
      <c r="D2997" s="39">
        <v>3</v>
      </c>
      <c r="F2997" s="29">
        <v>1.55</v>
      </c>
      <c r="G2997" s="30">
        <f t="shared" si="185"/>
        <v>93</v>
      </c>
      <c r="H2997" s="31" t="str">
        <f t="shared" si="184"/>
        <v>01:33</v>
      </c>
      <c r="J2997" s="39">
        <v>34</v>
      </c>
      <c r="K2997" s="32">
        <v>-0.28905242809600001</v>
      </c>
      <c r="L2997" s="33">
        <v>106070.407685857</v>
      </c>
      <c r="N2997" s="32">
        <v>-0.48720497503100002</v>
      </c>
      <c r="O2997" s="36">
        <f t="shared" si="186"/>
        <v>-27.914788827052956</v>
      </c>
      <c r="P2997" s="32">
        <v>2.2318806861309999</v>
      </c>
      <c r="Q2997" s="36">
        <f t="shared" si="187"/>
        <v>127.87734369206866</v>
      </c>
      <c r="R2997" s="35">
        <v>0.98558976498600004</v>
      </c>
    </row>
    <row r="2998" spans="1:18" x14ac:dyDescent="0.25">
      <c r="A2998" s="28">
        <v>2461074.5652777799</v>
      </c>
      <c r="B2998">
        <v>2026</v>
      </c>
      <c r="C2998" s="39">
        <v>2</v>
      </c>
      <c r="D2998" s="39">
        <v>3</v>
      </c>
      <c r="F2998" s="29">
        <v>1.5667</v>
      </c>
      <c r="G2998" s="30">
        <f t="shared" si="185"/>
        <v>94</v>
      </c>
      <c r="H2998" s="31" t="str">
        <f t="shared" si="184"/>
        <v>01:34</v>
      </c>
      <c r="J2998" s="39">
        <v>34</v>
      </c>
      <c r="K2998" s="32">
        <v>-0.28904890634300001</v>
      </c>
      <c r="L2998" s="33">
        <v>106070.412048734</v>
      </c>
      <c r="N2998" s="32">
        <v>-0.484102260728</v>
      </c>
      <c r="O2998" s="36">
        <f t="shared" si="186"/>
        <v>-27.73701639245618</v>
      </c>
      <c r="P2998" s="32">
        <v>2.2287102866900002</v>
      </c>
      <c r="Q2998" s="36">
        <f t="shared" si="187"/>
        <v>127.69569318472874</v>
      </c>
      <c r="R2998" s="35">
        <v>0.98558986987999997</v>
      </c>
    </row>
    <row r="2999" spans="1:18" x14ac:dyDescent="0.25">
      <c r="A2999" s="28">
        <v>2461074.5659722202</v>
      </c>
      <c r="B2999">
        <v>2026</v>
      </c>
      <c r="C2999" s="39">
        <v>2</v>
      </c>
      <c r="D2999" s="39">
        <v>3</v>
      </c>
      <c r="F2999" s="29">
        <v>1.5832999999999999</v>
      </c>
      <c r="G2999" s="30">
        <f t="shared" si="185"/>
        <v>95</v>
      </c>
      <c r="H2999" s="31" t="str">
        <f t="shared" si="184"/>
        <v>01:35</v>
      </c>
      <c r="J2999" s="39">
        <v>34</v>
      </c>
      <c r="K2999" s="32">
        <v>-0.28904538468899998</v>
      </c>
      <c r="L2999" s="33">
        <v>106070.416411611</v>
      </c>
      <c r="N2999" s="32">
        <v>-0.48099193977400001</v>
      </c>
      <c r="O2999" s="36">
        <f t="shared" si="186"/>
        <v>-27.558808128860875</v>
      </c>
      <c r="P2999" s="32">
        <v>2.2255545822439999</v>
      </c>
      <c r="Q2999" s="36">
        <f t="shared" si="187"/>
        <v>127.51488463858226</v>
      </c>
      <c r="R2999" s="35">
        <v>0.98558997477400001</v>
      </c>
    </row>
    <row r="3000" spans="1:18" x14ac:dyDescent="0.25">
      <c r="A3000" s="28">
        <v>2461074.5666666701</v>
      </c>
      <c r="B3000">
        <v>2026</v>
      </c>
      <c r="C3000" s="39">
        <v>2</v>
      </c>
      <c r="D3000" s="39">
        <v>3</v>
      </c>
      <c r="F3000" s="29">
        <v>1.6</v>
      </c>
      <c r="G3000" s="30">
        <f t="shared" si="185"/>
        <v>96</v>
      </c>
      <c r="H3000" s="31" t="str">
        <f t="shared" si="184"/>
        <v>01:36</v>
      </c>
      <c r="J3000" s="39">
        <v>34</v>
      </c>
      <c r="K3000" s="32">
        <v>-0.28904186313399999</v>
      </c>
      <c r="L3000" s="33">
        <v>106070.420774492</v>
      </c>
      <c r="N3000" s="32">
        <v>-0.47787407616799998</v>
      </c>
      <c r="O3000" s="36">
        <f t="shared" si="186"/>
        <v>-27.380167703139634</v>
      </c>
      <c r="P3000" s="32">
        <v>2.2224134736360002</v>
      </c>
      <c r="Q3000" s="36">
        <f t="shared" si="187"/>
        <v>127.33491237235165</v>
      </c>
      <c r="R3000" s="35">
        <v>0.98559007966800005</v>
      </c>
    </row>
    <row r="3001" spans="1:18" x14ac:dyDescent="0.25">
      <c r="A3001" s="28">
        <v>2461074.5673611099</v>
      </c>
      <c r="B3001">
        <v>2026</v>
      </c>
      <c r="C3001" s="39">
        <v>2</v>
      </c>
      <c r="D3001" s="39">
        <v>3</v>
      </c>
      <c r="F3001" s="29">
        <v>1.6167</v>
      </c>
      <c r="G3001" s="30">
        <f t="shared" si="185"/>
        <v>97</v>
      </c>
      <c r="H3001" s="31" t="str">
        <f t="shared" si="184"/>
        <v>01:37</v>
      </c>
      <c r="J3001" s="39">
        <v>34</v>
      </c>
      <c r="K3001" s="32">
        <v>-0.28903834167800002</v>
      </c>
      <c r="L3001" s="33">
        <v>106070.425137371</v>
      </c>
      <c r="N3001" s="32">
        <v>-0.47474873969499998</v>
      </c>
      <c r="O3001" s="36">
        <f t="shared" si="186"/>
        <v>-27.201099113678431</v>
      </c>
      <c r="P3001" s="32">
        <v>2.219286868308</v>
      </c>
      <c r="Q3001" s="36">
        <f t="shared" si="187"/>
        <v>127.15577108285413</v>
      </c>
      <c r="R3001" s="35">
        <v>0.98559018456199998</v>
      </c>
    </row>
    <row r="3002" spans="1:18" x14ac:dyDescent="0.25">
      <c r="A3002" s="28">
        <v>2461074.5680555599</v>
      </c>
      <c r="B3002">
        <v>2026</v>
      </c>
      <c r="C3002" s="39">
        <v>2</v>
      </c>
      <c r="D3002" s="39">
        <v>3</v>
      </c>
      <c r="F3002" s="29">
        <v>1.6333</v>
      </c>
      <c r="G3002" s="30">
        <f t="shared" si="185"/>
        <v>98</v>
      </c>
      <c r="H3002" s="31" t="str">
        <f t="shared" si="184"/>
        <v>01:38</v>
      </c>
      <c r="J3002" s="39">
        <v>34</v>
      </c>
      <c r="K3002" s="32">
        <v>-0.28903482031900002</v>
      </c>
      <c r="L3002" s="33">
        <v>106070.42950025</v>
      </c>
      <c r="N3002" s="32">
        <v>-0.47161599321100001</v>
      </c>
      <c r="O3002" s="36">
        <f t="shared" si="186"/>
        <v>-27.021605961860786</v>
      </c>
      <c r="P3002" s="32">
        <v>2.216174667522</v>
      </c>
      <c r="Q3002" s="36">
        <f t="shared" si="187"/>
        <v>126.97745511281903</v>
      </c>
      <c r="R3002" s="35">
        <v>0.98559028945600002</v>
      </c>
    </row>
    <row r="3003" spans="1:18" x14ac:dyDescent="0.25">
      <c r="A3003" s="28">
        <v>2461074.5687500001</v>
      </c>
      <c r="B3003">
        <v>2026</v>
      </c>
      <c r="C3003" s="39">
        <v>2</v>
      </c>
      <c r="D3003" s="39">
        <v>3</v>
      </c>
      <c r="F3003" s="29">
        <v>1.65</v>
      </c>
      <c r="G3003" s="30">
        <f t="shared" si="185"/>
        <v>99</v>
      </c>
      <c r="H3003" s="31" t="str">
        <f t="shared" si="184"/>
        <v>01:39</v>
      </c>
      <c r="J3003" s="39">
        <v>34</v>
      </c>
      <c r="K3003" s="32">
        <v>-0.28903129905699998</v>
      </c>
      <c r="L3003" s="33">
        <v>106070.43386313001</v>
      </c>
      <c r="N3003" s="32">
        <v>-0.46847590109100001</v>
      </c>
      <c r="O3003" s="36">
        <f t="shared" si="186"/>
        <v>-26.841691936102499</v>
      </c>
      <c r="P3003" s="32">
        <v>2.213076774883</v>
      </c>
      <c r="Q3003" s="36">
        <f t="shared" si="187"/>
        <v>126.79995893921969</v>
      </c>
      <c r="R3003" s="35">
        <v>0.98559039434999995</v>
      </c>
    </row>
    <row r="3004" spans="1:18" x14ac:dyDescent="0.25">
      <c r="A3004" s="28">
        <v>2461074.5694444398</v>
      </c>
      <c r="B3004">
        <v>2026</v>
      </c>
      <c r="C3004" s="39">
        <v>2</v>
      </c>
      <c r="D3004" s="39">
        <v>3</v>
      </c>
      <c r="F3004" s="29">
        <v>1.6667000000000001</v>
      </c>
      <c r="G3004" s="30">
        <f t="shared" si="185"/>
        <v>100</v>
      </c>
      <c r="H3004" s="31" t="str">
        <f t="shared" si="184"/>
        <v>01:40</v>
      </c>
      <c r="J3004" s="39">
        <v>34</v>
      </c>
      <c r="K3004" s="32">
        <v>-0.28902777789099998</v>
      </c>
      <c r="L3004" s="33">
        <v>106070.438226011</v>
      </c>
      <c r="N3004" s="32">
        <v>-0.46532852714700002</v>
      </c>
      <c r="O3004" s="36">
        <f t="shared" si="186"/>
        <v>-26.661360692561853</v>
      </c>
      <c r="P3004" s="32">
        <v>2.2099930942369999</v>
      </c>
      <c r="Q3004" s="36">
        <f t="shared" si="187"/>
        <v>126.62327705283771</v>
      </c>
      <c r="R3004" s="35">
        <v>0.985590499244</v>
      </c>
    </row>
    <row r="3005" spans="1:18" x14ac:dyDescent="0.25">
      <c r="A3005" s="28">
        <v>2461074.5701388898</v>
      </c>
      <c r="B3005">
        <v>2026</v>
      </c>
      <c r="C3005" s="39">
        <v>2</v>
      </c>
      <c r="D3005" s="39">
        <v>3</v>
      </c>
      <c r="F3005" s="29">
        <v>1.6833</v>
      </c>
      <c r="G3005" s="30">
        <f t="shared" si="185"/>
        <v>101</v>
      </c>
      <c r="H3005" s="31" t="str">
        <f t="shared" si="184"/>
        <v>01:41</v>
      </c>
      <c r="J3005" s="39">
        <v>34</v>
      </c>
      <c r="K3005" s="32">
        <v>-0.28902425682100003</v>
      </c>
      <c r="L3005" s="33">
        <v>106070.44258889199</v>
      </c>
      <c r="N3005" s="32">
        <v>-0.46217393463099998</v>
      </c>
      <c r="O3005" s="36">
        <f t="shared" si="186"/>
        <v>-26.480615855311498</v>
      </c>
      <c r="P3005" s="32">
        <v>2.2069235296810001</v>
      </c>
      <c r="Q3005" s="36">
        <f t="shared" si="187"/>
        <v>126.44740395883598</v>
      </c>
      <c r="R3005" s="35">
        <v>0.98559060413800004</v>
      </c>
    </row>
    <row r="3006" spans="1:18" x14ac:dyDescent="0.25">
      <c r="A3006" s="28">
        <v>2461074.57083333</v>
      </c>
      <c r="B3006">
        <v>2026</v>
      </c>
      <c r="C3006" s="39">
        <v>2</v>
      </c>
      <c r="D3006" s="39">
        <v>3</v>
      </c>
      <c r="F3006" s="29">
        <v>1.7</v>
      </c>
      <c r="G3006" s="30">
        <f t="shared" si="185"/>
        <v>102</v>
      </c>
      <c r="H3006" s="31" t="str">
        <f t="shared" si="184"/>
        <v>01:42</v>
      </c>
      <c r="J3006" s="39">
        <v>34</v>
      </c>
      <c r="K3006" s="32">
        <v>-0.28902073584600002</v>
      </c>
      <c r="L3006" s="33">
        <v>106070.44695177401</v>
      </c>
      <c r="N3006" s="32">
        <v>-0.459012186185</v>
      </c>
      <c r="O3006" s="36">
        <f t="shared" si="186"/>
        <v>-26.299461013473653</v>
      </c>
      <c r="P3006" s="32">
        <v>2.2038679855250001</v>
      </c>
      <c r="Q3006" s="36">
        <f t="shared" si="187"/>
        <v>126.2723341745813</v>
      </c>
      <c r="R3006" s="35">
        <v>0.98559070903199997</v>
      </c>
    </row>
    <row r="3007" spans="1:18" x14ac:dyDescent="0.25">
      <c r="A3007" s="28">
        <v>2461074.57152778</v>
      </c>
      <c r="B3007">
        <v>2026</v>
      </c>
      <c r="C3007" s="39">
        <v>2</v>
      </c>
      <c r="D3007" s="39">
        <v>3</v>
      </c>
      <c r="F3007" s="29">
        <v>1.7166999999999999</v>
      </c>
      <c r="G3007" s="30">
        <f t="shared" si="185"/>
        <v>103</v>
      </c>
      <c r="H3007" s="31" t="str">
        <f t="shared" si="184"/>
        <v>01:43</v>
      </c>
      <c r="J3007" s="39">
        <v>34</v>
      </c>
      <c r="K3007" s="32">
        <v>-0.28901721496499999</v>
      </c>
      <c r="L3007" s="33">
        <v>106070.45131465601</v>
      </c>
      <c r="N3007" s="32">
        <v>-0.45584334394999998</v>
      </c>
      <c r="O3007" s="36">
        <f t="shared" si="186"/>
        <v>-26.117899727465346</v>
      </c>
      <c r="P3007" s="32">
        <v>2.2008263664030001</v>
      </c>
      <c r="Q3007" s="36">
        <f t="shared" si="187"/>
        <v>126.09806223600442</v>
      </c>
      <c r="R3007" s="35">
        <v>0.98559081392600001</v>
      </c>
    </row>
    <row r="3008" spans="1:18" x14ac:dyDescent="0.25">
      <c r="A3008" s="28">
        <v>2461074.5722222198</v>
      </c>
      <c r="B3008">
        <v>2026</v>
      </c>
      <c r="C3008" s="39">
        <v>2</v>
      </c>
      <c r="D3008" s="39">
        <v>3</v>
      </c>
      <c r="F3008" s="29">
        <v>1.7333000000000001</v>
      </c>
      <c r="G3008" s="30">
        <f t="shared" si="185"/>
        <v>104</v>
      </c>
      <c r="H3008" s="31" t="str">
        <f t="shared" si="184"/>
        <v>01:44</v>
      </c>
      <c r="J3008" s="39">
        <v>34</v>
      </c>
      <c r="K3008" s="32">
        <v>-0.28901369417700001</v>
      </c>
      <c r="L3008" s="33">
        <v>106070.45567753899</v>
      </c>
      <c r="N3008" s="32">
        <v>-0.45266746946999997</v>
      </c>
      <c r="O3008" s="36">
        <f t="shared" si="186"/>
        <v>-25.935935523498042</v>
      </c>
      <c r="P3008" s="32">
        <v>2.1977985771770001</v>
      </c>
      <c r="Q3008" s="36">
        <f t="shared" si="187"/>
        <v>125.92458269209943</v>
      </c>
      <c r="R3008" s="35">
        <v>0.98559091882000005</v>
      </c>
    </row>
    <row r="3009" spans="1:18" x14ac:dyDescent="0.25">
      <c r="A3009" s="28">
        <v>2461074.5729166698</v>
      </c>
      <c r="B3009">
        <v>2026</v>
      </c>
      <c r="C3009" s="39">
        <v>2</v>
      </c>
      <c r="D3009" s="39">
        <v>3</v>
      </c>
      <c r="F3009" s="29">
        <v>1.75</v>
      </c>
      <c r="G3009" s="30">
        <f t="shared" si="185"/>
        <v>105</v>
      </c>
      <c r="H3009" s="31" t="str">
        <f t="shared" si="184"/>
        <v>01:45</v>
      </c>
      <c r="J3009" s="39">
        <v>34</v>
      </c>
      <c r="K3009" s="32">
        <v>-0.28901017348300001</v>
      </c>
      <c r="L3009" s="33">
        <v>106070.460040423</v>
      </c>
      <c r="N3009" s="32">
        <v>-0.449484623729</v>
      </c>
      <c r="O3009" s="36">
        <f t="shared" si="186"/>
        <v>-25.753571895697554</v>
      </c>
      <c r="P3009" s="32">
        <v>2.194784522989</v>
      </c>
      <c r="Q3009" s="36">
        <f t="shared" si="187"/>
        <v>125.75189010790331</v>
      </c>
      <c r="R3009" s="35">
        <v>0.98559102371399998</v>
      </c>
    </row>
    <row r="3010" spans="1:18" x14ac:dyDescent="0.25">
      <c r="A3010" s="28">
        <v>2461074.57361111</v>
      </c>
      <c r="B3010">
        <v>2026</v>
      </c>
      <c r="C3010" s="39">
        <v>2</v>
      </c>
      <c r="D3010" s="39">
        <v>3</v>
      </c>
      <c r="F3010" s="29">
        <v>1.7666999999999999</v>
      </c>
      <c r="G3010" s="30">
        <f t="shared" si="185"/>
        <v>106</v>
      </c>
      <c r="H3010" s="31" t="str">
        <f t="shared" si="184"/>
        <v>01:46</v>
      </c>
      <c r="J3010" s="39">
        <v>34</v>
      </c>
      <c r="K3010" s="32">
        <v>-0.28900665287999999</v>
      </c>
      <c r="L3010" s="33">
        <v>106070.46440330701</v>
      </c>
      <c r="N3010" s="32">
        <v>-0.44629486719599998</v>
      </c>
      <c r="O3010" s="36">
        <f t="shared" si="186"/>
        <v>-25.57081230868237</v>
      </c>
      <c r="P3010" s="32">
        <v>2.191784109301</v>
      </c>
      <c r="Q3010" s="36">
        <f t="shared" si="187"/>
        <v>125.57997906678762</v>
      </c>
      <c r="R3010" s="35">
        <v>0.98559112860800002</v>
      </c>
    </row>
    <row r="3011" spans="1:18" x14ac:dyDescent="0.25">
      <c r="A3011" s="28">
        <v>2461074.57430556</v>
      </c>
      <c r="B3011">
        <v>2026</v>
      </c>
      <c r="C3011" s="39">
        <v>2</v>
      </c>
      <c r="D3011" s="39">
        <v>3</v>
      </c>
      <c r="F3011" s="29">
        <v>1.7833000000000001</v>
      </c>
      <c r="G3011" s="30">
        <f t="shared" si="185"/>
        <v>107</v>
      </c>
      <c r="H3011" s="31" t="str">
        <f t="shared" si="184"/>
        <v>01:47</v>
      </c>
      <c r="J3011" s="39">
        <v>34</v>
      </c>
      <c r="K3011" s="32">
        <v>-0.28900313236899999</v>
      </c>
      <c r="L3011" s="33">
        <v>106070.468766194</v>
      </c>
      <c r="N3011" s="32">
        <v>-0.44309825755900001</v>
      </c>
      <c r="O3011" s="36">
        <f t="shared" si="186"/>
        <v>-25.387660067731428</v>
      </c>
      <c r="P3011" s="32">
        <v>2.1887972397939999</v>
      </c>
      <c r="Q3011" s="36">
        <f t="shared" si="187"/>
        <v>125.40884405008019</v>
      </c>
      <c r="R3011" s="35">
        <v>0.98559123350199995</v>
      </c>
    </row>
    <row r="3012" spans="1:18" x14ac:dyDescent="0.25">
      <c r="A3012" s="28">
        <v>2461074.5750000002</v>
      </c>
      <c r="B3012">
        <v>2026</v>
      </c>
      <c r="C3012" s="39">
        <v>2</v>
      </c>
      <c r="D3012" s="39">
        <v>3</v>
      </c>
      <c r="F3012" s="29">
        <v>1.8</v>
      </c>
      <c r="G3012" s="30">
        <f t="shared" si="185"/>
        <v>108</v>
      </c>
      <c r="H3012" s="31" t="str">
        <f t="shared" si="184"/>
        <v>01:48</v>
      </c>
      <c r="J3012" s="39">
        <v>34</v>
      </c>
      <c r="K3012" s="32">
        <v>-0.28899961194899998</v>
      </c>
      <c r="L3012" s="33">
        <v>106070.47312908</v>
      </c>
      <c r="N3012" s="32">
        <v>-0.43989485855100002</v>
      </c>
      <c r="O3012" s="36">
        <f t="shared" si="186"/>
        <v>-25.204118824476634</v>
      </c>
      <c r="P3012" s="32">
        <v>2.1858238245920001</v>
      </c>
      <c r="Q3012" s="36">
        <f t="shared" si="187"/>
        <v>125.23847990826556</v>
      </c>
      <c r="R3012" s="35">
        <v>0.98559133839599999</v>
      </c>
    </row>
    <row r="3013" spans="1:18" x14ac:dyDescent="0.25">
      <c r="A3013" s="28">
        <v>2461074.5756944399</v>
      </c>
      <c r="B3013">
        <v>2026</v>
      </c>
      <c r="C3013" s="39">
        <v>2</v>
      </c>
      <c r="D3013" s="39">
        <v>3</v>
      </c>
      <c r="F3013" s="29">
        <v>1.8167</v>
      </c>
      <c r="G3013" s="30">
        <f t="shared" si="185"/>
        <v>109</v>
      </c>
      <c r="H3013" s="31" t="str">
        <f t="shared" si="184"/>
        <v>01:49</v>
      </c>
      <c r="J3013" s="39">
        <v>34</v>
      </c>
      <c r="K3013" s="32">
        <v>-0.28899609161899997</v>
      </c>
      <c r="L3013" s="33">
        <v>106070.477491966</v>
      </c>
      <c r="N3013" s="32">
        <v>-0.436684726794</v>
      </c>
      <c r="O3013" s="36">
        <f t="shared" si="186"/>
        <v>-25.020191823119617</v>
      </c>
      <c r="P3013" s="32">
        <v>2.1828637679909999</v>
      </c>
      <c r="Q3013" s="36">
        <f t="shared" si="187"/>
        <v>125.06888115790842</v>
      </c>
      <c r="R3013" s="35">
        <v>0.98559144329000004</v>
      </c>
    </row>
    <row r="3014" spans="1:18" x14ac:dyDescent="0.25">
      <c r="A3014" s="28">
        <v>2461074.5763888899</v>
      </c>
      <c r="B3014">
        <v>2026</v>
      </c>
      <c r="C3014" s="39">
        <v>2</v>
      </c>
      <c r="D3014" s="39">
        <v>3</v>
      </c>
      <c r="F3014" s="29">
        <v>1.8332999999999999</v>
      </c>
      <c r="G3014" s="30">
        <f t="shared" si="185"/>
        <v>110</v>
      </c>
      <c r="H3014" s="31" t="str">
        <f t="shared" si="184"/>
        <v>01:50</v>
      </c>
      <c r="J3014" s="39">
        <v>34</v>
      </c>
      <c r="K3014" s="32">
        <v>-0.288992571378</v>
      </c>
      <c r="L3014" s="33">
        <v>106070.481854852</v>
      </c>
      <c r="N3014" s="32">
        <v>-0.43346792058400002</v>
      </c>
      <c r="O3014" s="36">
        <f t="shared" si="186"/>
        <v>-24.835882403775145</v>
      </c>
      <c r="P3014" s="32">
        <v>2.179916976676</v>
      </c>
      <c r="Q3014" s="36">
        <f t="shared" si="187"/>
        <v>124.90004245245312</v>
      </c>
      <c r="R3014" s="35">
        <v>0.98559154818500005</v>
      </c>
    </row>
    <row r="3015" spans="1:18" x14ac:dyDescent="0.25">
      <c r="A3015" s="28">
        <v>2461074.5770833301</v>
      </c>
      <c r="B3015">
        <v>2026</v>
      </c>
      <c r="C3015" s="39">
        <v>2</v>
      </c>
      <c r="D3015" s="39">
        <v>3</v>
      </c>
      <c r="F3015" s="29">
        <v>1.85</v>
      </c>
      <c r="G3015" s="30">
        <f t="shared" si="185"/>
        <v>111</v>
      </c>
      <c r="H3015" s="31" t="str">
        <f t="shared" si="184"/>
        <v>01:51</v>
      </c>
      <c r="J3015" s="39">
        <v>34</v>
      </c>
      <c r="K3015" s="32">
        <v>-0.28898905122599999</v>
      </c>
      <c r="L3015" s="33">
        <v>106070.486217739</v>
      </c>
      <c r="N3015" s="32">
        <v>-0.430244497665</v>
      </c>
      <c r="O3015" s="36">
        <f t="shared" si="186"/>
        <v>-24.651193874930701</v>
      </c>
      <c r="P3015" s="32">
        <v>2.1769833576340001</v>
      </c>
      <c r="Q3015" s="36">
        <f t="shared" si="187"/>
        <v>124.73195846264731</v>
      </c>
      <c r="R3015" s="35">
        <v>0.98559165307899999</v>
      </c>
    </row>
    <row r="3016" spans="1:18" x14ac:dyDescent="0.25">
      <c r="A3016" s="28">
        <v>2461074.5777777801</v>
      </c>
      <c r="B3016">
        <v>2026</v>
      </c>
      <c r="C3016" s="39">
        <v>2</v>
      </c>
      <c r="D3016" s="39">
        <v>3</v>
      </c>
      <c r="F3016" s="29">
        <v>1.8667</v>
      </c>
      <c r="G3016" s="30">
        <f t="shared" si="185"/>
        <v>112</v>
      </c>
      <c r="H3016" s="31" t="str">
        <f t="shared" si="184"/>
        <v>01:52</v>
      </c>
      <c r="J3016" s="39">
        <v>34</v>
      </c>
      <c r="K3016" s="32">
        <v>-0.28898553116199999</v>
      </c>
      <c r="L3016" s="33">
        <v>106070.490580627</v>
      </c>
      <c r="N3016" s="32">
        <v>-0.42701451526500001</v>
      </c>
      <c r="O3016" s="36">
        <f t="shared" si="186"/>
        <v>-24.466129515509166</v>
      </c>
      <c r="P3016" s="32">
        <v>2.174062818196</v>
      </c>
      <c r="Q3016" s="36">
        <f t="shared" si="187"/>
        <v>124.5646238789484</v>
      </c>
      <c r="R3016" s="35">
        <v>0.98559175797300003</v>
      </c>
    </row>
    <row r="3017" spans="1:18" x14ac:dyDescent="0.25">
      <c r="A3017" s="28">
        <v>2461074.5784722199</v>
      </c>
      <c r="B3017">
        <v>2026</v>
      </c>
      <c r="C3017" s="39">
        <v>2</v>
      </c>
      <c r="D3017" s="39">
        <v>3</v>
      </c>
      <c r="F3017" s="29">
        <v>1.8833</v>
      </c>
      <c r="G3017" s="30">
        <f t="shared" si="185"/>
        <v>113</v>
      </c>
      <c r="H3017" s="31" t="str">
        <f t="shared" si="184"/>
        <v>01:53</v>
      </c>
      <c r="J3017" s="39">
        <v>34</v>
      </c>
      <c r="K3017" s="32">
        <v>-0.288982011185</v>
      </c>
      <c r="L3017" s="33">
        <v>106070.49494351599</v>
      </c>
      <c r="N3017" s="32">
        <v>-0.42377803011300003</v>
      </c>
      <c r="O3017" s="36">
        <f t="shared" si="186"/>
        <v>-24.28069257584281</v>
      </c>
      <c r="P3017" s="32">
        <v>2.1711552660510001</v>
      </c>
      <c r="Q3017" s="36">
        <f t="shared" si="187"/>
        <v>124.39803341232569</v>
      </c>
      <c r="R3017" s="35">
        <v>0.98559186286699996</v>
      </c>
    </row>
    <row r="3018" spans="1:18" x14ac:dyDescent="0.25">
      <c r="A3018" s="28">
        <v>2461074.5791666699</v>
      </c>
      <c r="B3018">
        <v>2026</v>
      </c>
      <c r="C3018" s="39">
        <v>2</v>
      </c>
      <c r="D3018" s="39">
        <v>3</v>
      </c>
      <c r="F3018" s="29">
        <v>1.9</v>
      </c>
      <c r="G3018" s="30">
        <f t="shared" si="185"/>
        <v>114</v>
      </c>
      <c r="H3018" s="31" t="str">
        <f t="shared" si="184"/>
        <v>01:54</v>
      </c>
      <c r="J3018" s="39">
        <v>34</v>
      </c>
      <c r="K3018" s="32">
        <v>-0.288978491294</v>
      </c>
      <c r="L3018" s="33">
        <v>106070.49930640501</v>
      </c>
      <c r="N3018" s="32">
        <v>-0.420535098366</v>
      </c>
      <c r="O3018" s="36">
        <f t="shared" si="186"/>
        <v>-24.094886273490722</v>
      </c>
      <c r="P3018" s="32">
        <v>2.1682606091830001</v>
      </c>
      <c r="Q3018" s="36">
        <f t="shared" si="187"/>
        <v>124.23218179065074</v>
      </c>
      <c r="R3018" s="35">
        <v>0.985591967761</v>
      </c>
    </row>
    <row r="3019" spans="1:18" x14ac:dyDescent="0.25">
      <c r="A3019" s="28">
        <v>2461074.5798611101</v>
      </c>
      <c r="B3019">
        <v>2026</v>
      </c>
      <c r="C3019" s="39">
        <v>2</v>
      </c>
      <c r="D3019" s="39">
        <v>3</v>
      </c>
      <c r="F3019" s="29">
        <v>1.9167000000000001</v>
      </c>
      <c r="G3019" s="30">
        <f t="shared" si="185"/>
        <v>115</v>
      </c>
      <c r="H3019" s="31" t="str">
        <f t="shared" si="184"/>
        <v>01:55</v>
      </c>
      <c r="J3019" s="39">
        <v>34</v>
      </c>
      <c r="K3019" s="32">
        <v>-0.28897497148899998</v>
      </c>
      <c r="L3019" s="33">
        <v>106070.503669294</v>
      </c>
      <c r="N3019" s="32">
        <v>-0.41728577572199999</v>
      </c>
      <c r="O3019" s="36">
        <f t="shared" si="186"/>
        <v>-23.908713799713233</v>
      </c>
      <c r="P3019" s="32">
        <v>2.1653787559779998</v>
      </c>
      <c r="Q3019" s="36">
        <f t="shared" si="187"/>
        <v>124.06706376482796</v>
      </c>
      <c r="R3019" s="35">
        <v>0.98559207265500004</v>
      </c>
    </row>
    <row r="3020" spans="1:18" x14ac:dyDescent="0.25">
      <c r="A3020" s="28">
        <v>2461074.5805555601</v>
      </c>
      <c r="B3020">
        <v>2026</v>
      </c>
      <c r="C3020" s="39">
        <v>2</v>
      </c>
      <c r="D3020" s="39">
        <v>3</v>
      </c>
      <c r="F3020" s="29">
        <v>1.9333</v>
      </c>
      <c r="G3020" s="30">
        <f t="shared" si="185"/>
        <v>116</v>
      </c>
      <c r="H3020" s="31" t="str">
        <f t="shared" si="184"/>
        <v>01:56</v>
      </c>
      <c r="J3020" s="39">
        <v>34</v>
      </c>
      <c r="K3020" s="32">
        <v>-0.28897145176900002</v>
      </c>
      <c r="L3020" s="33">
        <v>106070.508032185</v>
      </c>
      <c r="N3020" s="32">
        <v>-0.41403011732599998</v>
      </c>
      <c r="O3020" s="36">
        <f t="shared" si="186"/>
        <v>-23.722178314086101</v>
      </c>
      <c r="P3020" s="32">
        <v>2.1625096151349998</v>
      </c>
      <c r="Q3020" s="36">
        <f t="shared" si="187"/>
        <v>123.90267410369546</v>
      </c>
      <c r="R3020" s="35">
        <v>0.98559217754899997</v>
      </c>
    </row>
    <row r="3021" spans="1:18" x14ac:dyDescent="0.25">
      <c r="A3021" s="28">
        <v>2461074.5812499998</v>
      </c>
      <c r="B3021">
        <v>2026</v>
      </c>
      <c r="C3021" s="39">
        <v>2</v>
      </c>
      <c r="D3021" s="39">
        <v>3</v>
      </c>
      <c r="F3021" s="29">
        <v>1.95</v>
      </c>
      <c r="G3021" s="30">
        <f t="shared" si="185"/>
        <v>117</v>
      </c>
      <c r="H3021" s="31" t="str">
        <f t="shared" si="184"/>
        <v>01:57</v>
      </c>
      <c r="J3021" s="39">
        <v>34</v>
      </c>
      <c r="K3021" s="32">
        <v>-0.28896793213400002</v>
      </c>
      <c r="L3021" s="33">
        <v>106070.512395076</v>
      </c>
      <c r="N3021" s="32">
        <v>-0.41076817785000003</v>
      </c>
      <c r="O3021" s="36">
        <f t="shared" si="186"/>
        <v>-23.535282949084188</v>
      </c>
      <c r="P3021" s="32">
        <v>2.1596530957470002</v>
      </c>
      <c r="Q3021" s="36">
        <f t="shared" si="187"/>
        <v>123.73900759866579</v>
      </c>
      <c r="R3021" s="35">
        <v>0.98559228244300001</v>
      </c>
    </row>
    <row r="3022" spans="1:18" x14ac:dyDescent="0.25">
      <c r="A3022" s="28">
        <v>2461074.58194444</v>
      </c>
      <c r="B3022">
        <v>2026</v>
      </c>
      <c r="C3022" s="39">
        <v>2</v>
      </c>
      <c r="D3022" s="39">
        <v>3</v>
      </c>
      <c r="F3022" s="29">
        <v>1.9666999999999999</v>
      </c>
      <c r="G3022" s="30">
        <f t="shared" si="185"/>
        <v>118</v>
      </c>
      <c r="H3022" s="31" t="str">
        <f t="shared" si="184"/>
        <v>01:58</v>
      </c>
      <c r="J3022" s="39">
        <v>34</v>
      </c>
      <c r="K3022" s="32">
        <v>-0.28896441258200001</v>
      </c>
      <c r="L3022" s="33">
        <v>106070.51675796699</v>
      </c>
      <c r="N3022" s="32">
        <v>-0.40750001146600001</v>
      </c>
      <c r="O3022" s="36">
        <f t="shared" si="186"/>
        <v>-23.348030808534457</v>
      </c>
      <c r="P3022" s="32">
        <v>2.1568091072689999</v>
      </c>
      <c r="Q3022" s="36">
        <f t="shared" si="187"/>
        <v>123.57605906189254</v>
      </c>
      <c r="R3022" s="35">
        <v>0.98559238733700005</v>
      </c>
    </row>
    <row r="3023" spans="1:18" x14ac:dyDescent="0.25">
      <c r="A3023" s="28">
        <v>2461074.58263889</v>
      </c>
      <c r="B3023">
        <v>2026</v>
      </c>
      <c r="C3023" s="39">
        <v>2</v>
      </c>
      <c r="D3023" s="39">
        <v>3</v>
      </c>
      <c r="F3023" s="29">
        <v>1.9833000000000001</v>
      </c>
      <c r="G3023" s="30">
        <f t="shared" si="185"/>
        <v>119</v>
      </c>
      <c r="H3023" s="31" t="str">
        <f t="shared" si="184"/>
        <v>01:59</v>
      </c>
      <c r="J3023" s="39">
        <v>34</v>
      </c>
      <c r="K3023" s="32">
        <v>-0.28896089311299999</v>
      </c>
      <c r="L3023" s="33">
        <v>106070.521120862</v>
      </c>
      <c r="N3023" s="32">
        <v>-0.40422566959599998</v>
      </c>
      <c r="O3023" s="36">
        <f t="shared" si="186"/>
        <v>-23.160424838700479</v>
      </c>
      <c r="P3023" s="32">
        <v>2.1539775575909998</v>
      </c>
      <c r="Q3023" s="36">
        <f t="shared" si="187"/>
        <v>123.41382321586151</v>
      </c>
      <c r="R3023" s="35">
        <v>0.98559249223099998</v>
      </c>
    </row>
    <row r="3024" spans="1:18" x14ac:dyDescent="0.25">
      <c r="A3024" s="28">
        <v>2461074.5833333302</v>
      </c>
      <c r="B3024">
        <v>2026</v>
      </c>
      <c r="C3024" s="39">
        <v>2</v>
      </c>
      <c r="D3024" s="39">
        <v>3</v>
      </c>
      <c r="F3024" s="29">
        <v>2</v>
      </c>
      <c r="G3024" s="30">
        <f t="shared" si="185"/>
        <v>120</v>
      </c>
      <c r="H3024" s="31" t="str">
        <f t="shared" si="184"/>
        <v>02:00</v>
      </c>
      <c r="J3024" s="39">
        <v>34</v>
      </c>
      <c r="K3024" s="32">
        <v>-0.288957373726</v>
      </c>
      <c r="L3024" s="33">
        <v>106070.525483755</v>
      </c>
      <c r="N3024" s="32">
        <v>-0.40094520983800003</v>
      </c>
      <c r="O3024" s="36">
        <f t="shared" si="186"/>
        <v>-22.972468339704577</v>
      </c>
      <c r="P3024" s="32">
        <v>2.151158360727</v>
      </c>
      <c r="Q3024" s="36">
        <f t="shared" si="187"/>
        <v>123.25229513393779</v>
      </c>
      <c r="R3024" s="35">
        <v>0.98559259712500003</v>
      </c>
    </row>
    <row r="3025" spans="1:18" x14ac:dyDescent="0.25">
      <c r="A3025" s="28">
        <v>2461074.5840277802</v>
      </c>
      <c r="B3025">
        <v>2026</v>
      </c>
      <c r="C3025" s="39">
        <v>2</v>
      </c>
      <c r="D3025" s="39">
        <v>3</v>
      </c>
      <c r="F3025" s="29">
        <v>2.0167000000000002</v>
      </c>
      <c r="G3025" s="30">
        <f t="shared" si="185"/>
        <v>121</v>
      </c>
      <c r="H3025" s="31" t="str">
        <f t="shared" si="184"/>
        <v>02:01</v>
      </c>
      <c r="J3025" s="39">
        <v>34</v>
      </c>
      <c r="K3025" s="32">
        <v>-0.28895385442100002</v>
      </c>
      <c r="L3025" s="33">
        <v>106070.52984664901</v>
      </c>
      <c r="N3025" s="32">
        <v>-0.39765868267999999</v>
      </c>
      <c r="O3025" s="36">
        <f t="shared" si="186"/>
        <v>-22.784164204296047</v>
      </c>
      <c r="P3025" s="32">
        <v>2.14835142535</v>
      </c>
      <c r="Q3025" s="36">
        <f t="shared" si="187"/>
        <v>123.09146958346973</v>
      </c>
      <c r="R3025" s="35">
        <v>0.98559270201899996</v>
      </c>
    </row>
    <row r="3026" spans="1:18" x14ac:dyDescent="0.25">
      <c r="A3026" s="28">
        <v>2461074.58472222</v>
      </c>
      <c r="B3026">
        <v>2026</v>
      </c>
      <c r="C3026" s="39">
        <v>2</v>
      </c>
      <c r="D3026" s="39">
        <v>3</v>
      </c>
      <c r="F3026" s="29">
        <v>2.0333000000000001</v>
      </c>
      <c r="G3026" s="30">
        <f t="shared" si="185"/>
        <v>122</v>
      </c>
      <c r="H3026" s="31" t="str">
        <f t="shared" si="184"/>
        <v>02:02</v>
      </c>
      <c r="J3026" s="39">
        <v>34</v>
      </c>
      <c r="K3026" s="32">
        <v>-0.288950335196</v>
      </c>
      <c r="L3026" s="33">
        <v>106070.534209543</v>
      </c>
      <c r="N3026" s="32">
        <v>-0.39436614032099998</v>
      </c>
      <c r="O3026" s="36">
        <f t="shared" si="186"/>
        <v>-22.5955154232573</v>
      </c>
      <c r="P3026" s="32">
        <v>2.1455566624140001</v>
      </c>
      <c r="Q3026" s="36">
        <f t="shared" si="187"/>
        <v>122.93134146249736</v>
      </c>
      <c r="R3026" s="35">
        <v>0.985592806913</v>
      </c>
    </row>
    <row r="3027" spans="1:18" x14ac:dyDescent="0.25">
      <c r="A3027" s="28">
        <v>2461074.58541667</v>
      </c>
      <c r="B3027">
        <v>2026</v>
      </c>
      <c r="C3027" s="39">
        <v>2</v>
      </c>
      <c r="D3027" s="39">
        <v>3</v>
      </c>
      <c r="F3027" s="29">
        <v>2.0499999999999998</v>
      </c>
      <c r="G3027" s="30">
        <f t="shared" si="185"/>
        <v>123</v>
      </c>
      <c r="H3027" s="31" t="str">
        <f t="shared" si="184"/>
        <v>02:03</v>
      </c>
      <c r="J3027" s="39">
        <v>34</v>
      </c>
      <c r="K3027" s="32">
        <v>-0.28894681605099998</v>
      </c>
      <c r="L3027" s="33">
        <v>106070.538572437</v>
      </c>
      <c r="N3027" s="32">
        <v>-0.39106763444699999</v>
      </c>
      <c r="O3027" s="36">
        <f t="shared" si="186"/>
        <v>-22.406524957977989</v>
      </c>
      <c r="P3027" s="32">
        <v>2.1427739832360002</v>
      </c>
      <c r="Q3027" s="36">
        <f t="shared" si="187"/>
        <v>122.77190568985903</v>
      </c>
      <c r="R3027" s="35">
        <v>0.98559291180700004</v>
      </c>
    </row>
    <row r="3028" spans="1:18" x14ac:dyDescent="0.25">
      <c r="A3028" s="28">
        <v>2461074.5861111102</v>
      </c>
      <c r="B3028">
        <v>2026</v>
      </c>
      <c r="C3028" s="39">
        <v>2</v>
      </c>
      <c r="D3028" s="39">
        <v>3</v>
      </c>
      <c r="F3028" s="29">
        <v>2.0667</v>
      </c>
      <c r="G3028" s="30">
        <f t="shared" si="185"/>
        <v>124</v>
      </c>
      <c r="H3028" s="31" t="str">
        <f t="shared" ref="H3028:H3091" si="188">TEXT(F3028/24,"hh:mm")</f>
        <v>02:04</v>
      </c>
      <c r="J3028" s="39">
        <v>34</v>
      </c>
      <c r="K3028" s="32">
        <v>-0.28894329698600002</v>
      </c>
      <c r="L3028" s="33">
        <v>106070.542935333</v>
      </c>
      <c r="N3028" s="32">
        <v>-0.38776321633299998</v>
      </c>
      <c r="O3028" s="36">
        <f t="shared" si="186"/>
        <v>-22.217195746299208</v>
      </c>
      <c r="P3028" s="32">
        <v>2.1400032995770002</v>
      </c>
      <c r="Q3028" s="36">
        <f t="shared" si="187"/>
        <v>122.61315720983247</v>
      </c>
      <c r="R3028" s="35">
        <v>0.98559301670099997</v>
      </c>
    </row>
    <row r="3029" spans="1:18" x14ac:dyDescent="0.25">
      <c r="A3029" s="28">
        <v>2461074.5868055602</v>
      </c>
      <c r="B3029">
        <v>2026</v>
      </c>
      <c r="C3029" s="39">
        <v>2</v>
      </c>
      <c r="D3029" s="39">
        <v>3</v>
      </c>
      <c r="F3029" s="29">
        <v>2.0832999999999999</v>
      </c>
      <c r="G3029" s="30">
        <f t="shared" si="185"/>
        <v>125</v>
      </c>
      <c r="H3029" s="31" t="str">
        <f t="shared" si="188"/>
        <v>02:05</v>
      </c>
      <c r="J3029" s="39">
        <v>34</v>
      </c>
      <c r="K3029" s="32">
        <v>-0.288939777999</v>
      </c>
      <c r="L3029" s="33">
        <v>106070.54729822899</v>
      </c>
      <c r="N3029" s="32">
        <v>-0.38445293674100001</v>
      </c>
      <c r="O3029" s="36">
        <f t="shared" si="186"/>
        <v>-22.027530696669324</v>
      </c>
      <c r="P3029" s="32">
        <v>2.1372445235559998</v>
      </c>
      <c r="Q3029" s="36">
        <f t="shared" si="187"/>
        <v>122.45509098720724</v>
      </c>
      <c r="R3029" s="35">
        <v>0.98559312159500001</v>
      </c>
    </row>
    <row r="3030" spans="1:18" x14ac:dyDescent="0.25">
      <c r="A3030" s="28">
        <v>2461074.5874999999</v>
      </c>
      <c r="B3030">
        <v>2026</v>
      </c>
      <c r="C3030" s="39">
        <v>2</v>
      </c>
      <c r="D3030" s="39">
        <v>3</v>
      </c>
      <c r="F3030" s="29">
        <v>2.1</v>
      </c>
      <c r="G3030" s="30">
        <f t="shared" si="185"/>
        <v>126</v>
      </c>
      <c r="H3030" s="31" t="str">
        <f t="shared" si="188"/>
        <v>02:06</v>
      </c>
      <c r="J3030" s="39">
        <v>34</v>
      </c>
      <c r="K3030" s="32">
        <v>-0.28893625908999998</v>
      </c>
      <c r="L3030" s="33">
        <v>106070.551661126</v>
      </c>
      <c r="N3030" s="32">
        <v>-0.38113684595000002</v>
      </c>
      <c r="O3030" s="36">
        <f t="shared" si="186"/>
        <v>-21.837532689862826</v>
      </c>
      <c r="P3030" s="32">
        <v>2.1344975676779998</v>
      </c>
      <c r="Q3030" s="36">
        <f t="shared" si="187"/>
        <v>122.29770200888919</v>
      </c>
      <c r="R3030" s="35">
        <v>0.98559322648900005</v>
      </c>
    </row>
    <row r="3031" spans="1:18" x14ac:dyDescent="0.25">
      <c r="A3031" s="28">
        <v>2461074.5881944401</v>
      </c>
      <c r="B3031">
        <v>2026</v>
      </c>
      <c r="C3031" s="39">
        <v>2</v>
      </c>
      <c r="D3031" s="39">
        <v>3</v>
      </c>
      <c r="F3031" s="29">
        <v>2.1166999999999998</v>
      </c>
      <c r="G3031" s="30">
        <f t="shared" si="185"/>
        <v>127</v>
      </c>
      <c r="H3031" s="31" t="str">
        <f t="shared" si="188"/>
        <v>02:07</v>
      </c>
      <c r="J3031" s="39">
        <v>34</v>
      </c>
      <c r="K3031" s="32">
        <v>-0.288932740257</v>
      </c>
      <c r="L3031" s="33">
        <v>106070.556024023</v>
      </c>
      <c r="N3031" s="32">
        <v>-0.377814993845</v>
      </c>
      <c r="O3031" s="36">
        <f t="shared" si="186"/>
        <v>-21.647204584079674</v>
      </c>
      <c r="P3031" s="32">
        <v>2.1317623449049998</v>
      </c>
      <c r="Q3031" s="36">
        <f t="shared" si="187"/>
        <v>122.14098528796822</v>
      </c>
      <c r="R3031" s="35">
        <v>0.98559333138299998</v>
      </c>
    </row>
    <row r="3032" spans="1:18" x14ac:dyDescent="0.25">
      <c r="A3032" s="28">
        <v>2461074.5888888901</v>
      </c>
      <c r="B3032">
        <v>2026</v>
      </c>
      <c r="C3032" s="39">
        <v>2</v>
      </c>
      <c r="D3032" s="39">
        <v>3</v>
      </c>
      <c r="F3032" s="29">
        <v>2.1333000000000002</v>
      </c>
      <c r="G3032" s="30">
        <f t="shared" si="185"/>
        <v>128</v>
      </c>
      <c r="H3032" s="31" t="str">
        <f t="shared" si="188"/>
        <v>02:08</v>
      </c>
      <c r="J3032" s="39">
        <v>34</v>
      </c>
      <c r="K3032" s="32">
        <v>-0.28892922150099998</v>
      </c>
      <c r="L3032" s="33">
        <v>106070.560386921</v>
      </c>
      <c r="N3032" s="32">
        <v>-0.37448742976100002</v>
      </c>
      <c r="O3032" s="36">
        <f t="shared" si="186"/>
        <v>-21.456549206007161</v>
      </c>
      <c r="P3032" s="32">
        <v>2.1290387685269998</v>
      </c>
      <c r="Q3032" s="36">
        <f t="shared" si="187"/>
        <v>121.9849358563273</v>
      </c>
      <c r="R3032" s="35">
        <v>0.98559343627700002</v>
      </c>
    </row>
    <row r="3033" spans="1:18" x14ac:dyDescent="0.25">
      <c r="A3033" s="28">
        <v>2461074.5895833299</v>
      </c>
      <c r="B3033">
        <v>2026</v>
      </c>
      <c r="C3033" s="39">
        <v>2</v>
      </c>
      <c r="D3033" s="39">
        <v>3</v>
      </c>
      <c r="F3033" s="29">
        <v>2.15</v>
      </c>
      <c r="G3033" s="30">
        <f t="shared" ref="G3033:G3096" si="189">ROUND(F3033*$G$20,0)</f>
        <v>129</v>
      </c>
      <c r="H3033" s="31" t="str">
        <f t="shared" si="188"/>
        <v>02:09</v>
      </c>
      <c r="J3033" s="39">
        <v>34</v>
      </c>
      <c r="K3033" s="32">
        <v>-0.28892570282000002</v>
      </c>
      <c r="L3033" s="33">
        <v>106070.56474981899</v>
      </c>
      <c r="N3033" s="32">
        <v>-0.37115420262299997</v>
      </c>
      <c r="O3033" s="36">
        <f t="shared" ref="O3033:O3096" si="190">DEGREES(N3033)</f>
        <v>-21.265569358841287</v>
      </c>
      <c r="P3033" s="32">
        <v>2.1263267522749998</v>
      </c>
      <c r="Q3033" s="36">
        <f t="shared" ref="Q3033:Q3096" si="191">DEGREES(P3033)</f>
        <v>121.82954877111681</v>
      </c>
      <c r="R3033" s="35">
        <v>0.98559354117099995</v>
      </c>
    </row>
    <row r="3034" spans="1:18" x14ac:dyDescent="0.25">
      <c r="A3034" s="28">
        <v>2461074.5902777798</v>
      </c>
      <c r="B3034">
        <v>2026</v>
      </c>
      <c r="C3034" s="39">
        <v>2</v>
      </c>
      <c r="D3034" s="39">
        <v>3</v>
      </c>
      <c r="F3034" s="29">
        <v>2.1667000000000001</v>
      </c>
      <c r="G3034" s="30">
        <f t="shared" si="189"/>
        <v>130</v>
      </c>
      <c r="H3034" s="31" t="str">
        <f t="shared" si="188"/>
        <v>02:10</v>
      </c>
      <c r="J3034" s="39">
        <v>34</v>
      </c>
      <c r="K3034" s="32">
        <v>-0.28892218421400001</v>
      </c>
      <c r="L3034" s="33">
        <v>106070.56911272201</v>
      </c>
      <c r="N3034" s="32">
        <v>-0.367815358684</v>
      </c>
      <c r="O3034" s="36">
        <f t="shared" si="190"/>
        <v>-21.074267692683755</v>
      </c>
      <c r="P3034" s="32">
        <v>2.123626208503</v>
      </c>
      <c r="Q3034" s="36">
        <f t="shared" si="191"/>
        <v>121.67481901059088</v>
      </c>
      <c r="R3034" s="35">
        <v>0.98559364606599997</v>
      </c>
    </row>
    <row r="3035" spans="1:18" x14ac:dyDescent="0.25">
      <c r="A3035" s="28">
        <v>2461074.5909722201</v>
      </c>
      <c r="B3035">
        <v>2026</v>
      </c>
      <c r="C3035" s="39">
        <v>2</v>
      </c>
      <c r="D3035" s="39">
        <v>3</v>
      </c>
      <c r="F3035" s="29">
        <v>2.1833</v>
      </c>
      <c r="G3035" s="30">
        <f t="shared" si="189"/>
        <v>131</v>
      </c>
      <c r="H3035" s="31" t="str">
        <f t="shared" si="188"/>
        <v>02:11</v>
      </c>
      <c r="J3035" s="39">
        <v>34</v>
      </c>
      <c r="K3035" s="32">
        <v>-0.28891866568199998</v>
      </c>
      <c r="L3035" s="33">
        <v>106070.573475622</v>
      </c>
      <c r="N3035" s="32">
        <v>-0.36447095043799999</v>
      </c>
      <c r="O3035" s="36">
        <f t="shared" si="190"/>
        <v>-20.882647215219201</v>
      </c>
      <c r="P3035" s="32">
        <v>2.1209370553669999</v>
      </c>
      <c r="Q3035" s="36">
        <f t="shared" si="191"/>
        <v>121.52074188543371</v>
      </c>
      <c r="R3035" s="35">
        <v>0.98559375096000001</v>
      </c>
    </row>
    <row r="3036" spans="1:18" x14ac:dyDescent="0.25">
      <c r="A3036" s="28">
        <v>2461074.5916666701</v>
      </c>
      <c r="B3036">
        <v>2026</v>
      </c>
      <c r="C3036" s="39">
        <v>2</v>
      </c>
      <c r="D3036" s="39">
        <v>3</v>
      </c>
      <c r="F3036" s="29">
        <v>2.2000000000000002</v>
      </c>
      <c r="G3036" s="30">
        <f t="shared" si="189"/>
        <v>132</v>
      </c>
      <c r="H3036" s="31" t="str">
        <f t="shared" si="188"/>
        <v>02:12</v>
      </c>
      <c r="J3036" s="39">
        <v>34</v>
      </c>
      <c r="K3036" s="32">
        <v>-0.28891514722400002</v>
      </c>
      <c r="L3036" s="33">
        <v>106070.577838522</v>
      </c>
      <c r="N3036" s="32">
        <v>-0.36112102323</v>
      </c>
      <c r="O3036" s="36">
        <f t="shared" si="190"/>
        <v>-20.690710524524761</v>
      </c>
      <c r="P3036" s="32">
        <v>2.1182592060149998</v>
      </c>
      <c r="Q3036" s="36">
        <f t="shared" si="191"/>
        <v>121.36731241939225</v>
      </c>
      <c r="R3036" s="35">
        <v>0.98559385585399995</v>
      </c>
    </row>
    <row r="3037" spans="1:18" x14ac:dyDescent="0.25">
      <c r="A3037" s="28">
        <v>2461074.5923611098</v>
      </c>
      <c r="B3037">
        <v>2026</v>
      </c>
      <c r="C3037" s="39">
        <v>2</v>
      </c>
      <c r="D3037" s="39">
        <v>3</v>
      </c>
      <c r="F3037" s="29">
        <v>2.2166999999999999</v>
      </c>
      <c r="G3037" s="30">
        <f t="shared" si="189"/>
        <v>133</v>
      </c>
      <c r="H3037" s="31" t="str">
        <f t="shared" si="188"/>
        <v>02:13</v>
      </c>
      <c r="J3037" s="39">
        <v>34</v>
      </c>
      <c r="K3037" s="32">
        <v>-0.288911628837</v>
      </c>
      <c r="L3037" s="33">
        <v>106070.58220142301</v>
      </c>
      <c r="N3037" s="32">
        <v>-0.35776562420300001</v>
      </c>
      <c r="O3037" s="36">
        <f t="shared" si="190"/>
        <v>-20.498460321695358</v>
      </c>
      <c r="P3037" s="32">
        <v>2.115592575819</v>
      </c>
      <c r="Q3037" s="36">
        <f t="shared" si="191"/>
        <v>121.21452576363932</v>
      </c>
      <c r="R3037" s="35">
        <v>0.98559396074799999</v>
      </c>
    </row>
    <row r="3038" spans="1:18" x14ac:dyDescent="0.25">
      <c r="A3038" s="28">
        <v>2461074.5930555598</v>
      </c>
      <c r="B3038">
        <v>2026</v>
      </c>
      <c r="C3038" s="39">
        <v>2</v>
      </c>
      <c r="D3038" s="39">
        <v>3</v>
      </c>
      <c r="F3038" s="29">
        <v>2.2332999999999998</v>
      </c>
      <c r="G3038" s="30">
        <f t="shared" si="189"/>
        <v>134</v>
      </c>
      <c r="H3038" s="31" t="str">
        <f t="shared" si="188"/>
        <v>02:14</v>
      </c>
      <c r="J3038" s="39">
        <v>34</v>
      </c>
      <c r="K3038" s="32">
        <v>-0.28890811052299997</v>
      </c>
      <c r="L3038" s="33">
        <v>106070.586564325</v>
      </c>
      <c r="N3038" s="32">
        <v>-0.35440480005300001</v>
      </c>
      <c r="O3038" s="36">
        <f t="shared" si="190"/>
        <v>-20.305899282214714</v>
      </c>
      <c r="P3038" s="32">
        <v>2.112937080559</v>
      </c>
      <c r="Q3038" s="36">
        <f t="shared" si="191"/>
        <v>121.06237709272432</v>
      </c>
      <c r="R3038" s="35">
        <v>0.98559406564200003</v>
      </c>
    </row>
    <row r="3039" spans="1:18" x14ac:dyDescent="0.25">
      <c r="A3039" s="28">
        <v>2461074.59375</v>
      </c>
      <c r="B3039">
        <v>2026</v>
      </c>
      <c r="C3039" s="39">
        <v>2</v>
      </c>
      <c r="D3039" s="39">
        <v>3</v>
      </c>
      <c r="F3039" s="29">
        <v>2.25</v>
      </c>
      <c r="G3039" s="30">
        <f t="shared" si="189"/>
        <v>135</v>
      </c>
      <c r="H3039" s="31" t="str">
        <f t="shared" si="188"/>
        <v>02:15</v>
      </c>
      <c r="J3039" s="39">
        <v>34</v>
      </c>
      <c r="K3039" s="32">
        <v>-0.28890459227900001</v>
      </c>
      <c r="L3039" s="33">
        <v>106070.590927228</v>
      </c>
      <c r="N3039" s="32">
        <v>-0.35103859705599999</v>
      </c>
      <c r="O3039" s="36">
        <f t="shared" si="190"/>
        <v>-20.113030057502325</v>
      </c>
      <c r="P3039" s="32">
        <v>2.1102926364379999</v>
      </c>
      <c r="Q3039" s="36">
        <f t="shared" si="191"/>
        <v>120.91086160543284</v>
      </c>
      <c r="R3039" s="35">
        <v>0.98559417053599996</v>
      </c>
    </row>
    <row r="3040" spans="1:18" x14ac:dyDescent="0.25">
      <c r="A3040" s="28">
        <v>2461074.5944444402</v>
      </c>
      <c r="B3040">
        <v>2026</v>
      </c>
      <c r="C3040" s="39">
        <v>2</v>
      </c>
      <c r="D3040" s="39">
        <v>3</v>
      </c>
      <c r="F3040" s="29">
        <v>2.2667000000000002</v>
      </c>
      <c r="G3040" s="30">
        <f t="shared" si="189"/>
        <v>136</v>
      </c>
      <c r="H3040" s="31" t="str">
        <f t="shared" si="188"/>
        <v>02:16</v>
      </c>
      <c r="J3040" s="39">
        <v>34</v>
      </c>
      <c r="K3040" s="32">
        <v>-0.28890107410600002</v>
      </c>
      <c r="L3040" s="33">
        <v>106070.59529013099</v>
      </c>
      <c r="N3040" s="32">
        <v>-0.34766706107200002</v>
      </c>
      <c r="O3040" s="36">
        <f t="shared" si="190"/>
        <v>-19.919855275142638</v>
      </c>
      <c r="P3040" s="32">
        <v>2.107659160087</v>
      </c>
      <c r="Q3040" s="36">
        <f t="shared" si="191"/>
        <v>120.75997452507303</v>
      </c>
      <c r="R3040" s="35">
        <v>0.98559427543</v>
      </c>
    </row>
    <row r="3041" spans="1:18" x14ac:dyDescent="0.25">
      <c r="A3041" s="28">
        <v>2461074.5951388902</v>
      </c>
      <c r="B3041">
        <v>2026</v>
      </c>
      <c r="C3041" s="39">
        <v>2</v>
      </c>
      <c r="D3041" s="39">
        <v>3</v>
      </c>
      <c r="F3041" s="29">
        <v>2.2833000000000001</v>
      </c>
      <c r="G3041" s="30">
        <f t="shared" si="189"/>
        <v>137</v>
      </c>
      <c r="H3041" s="31" t="str">
        <f t="shared" si="188"/>
        <v>02:17</v>
      </c>
      <c r="J3041" s="39">
        <v>34</v>
      </c>
      <c r="K3041" s="32">
        <v>-0.28889755600200001</v>
      </c>
      <c r="L3041" s="33">
        <v>106070.59965303499</v>
      </c>
      <c r="N3041" s="32">
        <v>-0.34429023751499999</v>
      </c>
      <c r="O3041" s="36">
        <f t="shared" si="190"/>
        <v>-19.726377537166183</v>
      </c>
      <c r="P3041" s="32">
        <v>2.1050365685360002</v>
      </c>
      <c r="Q3041" s="36">
        <f t="shared" si="191"/>
        <v>120.60971109781407</v>
      </c>
      <c r="R3041" s="35">
        <v>0.98559438032400004</v>
      </c>
    </row>
    <row r="3042" spans="1:18" x14ac:dyDescent="0.25">
      <c r="A3042" s="28">
        <v>2461074.5958333299</v>
      </c>
      <c r="B3042">
        <v>2026</v>
      </c>
      <c r="C3042" s="39">
        <v>2</v>
      </c>
      <c r="D3042" s="39">
        <v>3</v>
      </c>
      <c r="F3042" s="29">
        <v>2.2999999999999998</v>
      </c>
      <c r="G3042" s="30">
        <f t="shared" si="189"/>
        <v>138</v>
      </c>
      <c r="H3042" s="31" t="str">
        <f t="shared" si="188"/>
        <v>02:18</v>
      </c>
      <c r="J3042" s="39">
        <v>34</v>
      </c>
      <c r="K3042" s="32">
        <v>-0.28889403796599999</v>
      </c>
      <c r="L3042" s="33">
        <v>106070.60401594</v>
      </c>
      <c r="N3042" s="32">
        <v>-0.34090817137899998</v>
      </c>
      <c r="O3042" s="36">
        <f t="shared" si="190"/>
        <v>-19.532599421539263</v>
      </c>
      <c r="P3042" s="32">
        <v>2.1024247792359998</v>
      </c>
      <c r="Q3042" s="36">
        <f t="shared" si="191"/>
        <v>120.46006659394662</v>
      </c>
      <c r="R3042" s="35">
        <v>0.98559448521799997</v>
      </c>
    </row>
    <row r="3043" spans="1:18" x14ac:dyDescent="0.25">
      <c r="A3043" s="28">
        <v>2461074.5965277799</v>
      </c>
      <c r="B3043">
        <v>2026</v>
      </c>
      <c r="C3043" s="39">
        <v>2</v>
      </c>
      <c r="D3043" s="39">
        <v>3</v>
      </c>
      <c r="F3043" s="29">
        <v>2.3167</v>
      </c>
      <c r="G3043" s="30">
        <f t="shared" si="189"/>
        <v>139</v>
      </c>
      <c r="H3043" s="31" t="str">
        <f t="shared" si="188"/>
        <v>02:19</v>
      </c>
      <c r="J3043" s="39">
        <v>34</v>
      </c>
      <c r="K3043" s="32">
        <v>-0.28889051999900001</v>
      </c>
      <c r="L3043" s="33">
        <v>106070.60837884501</v>
      </c>
      <c r="N3043" s="32">
        <v>-0.33752090728900003</v>
      </c>
      <c r="O3043" s="36">
        <f t="shared" si="190"/>
        <v>-19.338523485086046</v>
      </c>
      <c r="P3043" s="32">
        <v>2.0998237100920001</v>
      </c>
      <c r="Q3043" s="36">
        <f t="shared" si="191"/>
        <v>120.31103630977373</v>
      </c>
      <c r="R3043" s="35">
        <v>0.98559459011200001</v>
      </c>
    </row>
    <row r="3044" spans="1:18" x14ac:dyDescent="0.25">
      <c r="A3044" s="28">
        <v>2461074.5972222202</v>
      </c>
      <c r="B3044">
        <v>2026</v>
      </c>
      <c r="C3044" s="39">
        <v>2</v>
      </c>
      <c r="D3044" s="39">
        <v>3</v>
      </c>
      <c r="F3044" s="29">
        <v>2.3332999999999999</v>
      </c>
      <c r="G3044" s="30">
        <f t="shared" si="189"/>
        <v>140</v>
      </c>
      <c r="H3044" s="31" t="str">
        <f t="shared" si="188"/>
        <v>02:20</v>
      </c>
      <c r="J3044" s="39">
        <v>34</v>
      </c>
      <c r="K3044" s="32">
        <v>-0.288887002098</v>
      </c>
      <c r="L3044" s="33">
        <v>106070.612741751</v>
      </c>
      <c r="N3044" s="32">
        <v>-0.33412848937799999</v>
      </c>
      <c r="O3044" s="36">
        <f t="shared" si="190"/>
        <v>-19.144152256441156</v>
      </c>
      <c r="P3044" s="32">
        <v>2.0972332793709998</v>
      </c>
      <c r="Q3044" s="36">
        <f t="shared" si="191"/>
        <v>120.16261556233938</v>
      </c>
      <c r="R3044" s="35">
        <v>0.98559469500600005</v>
      </c>
    </row>
    <row r="3045" spans="1:18" x14ac:dyDescent="0.25">
      <c r="A3045" s="28">
        <v>2461074.5979166701</v>
      </c>
      <c r="B3045">
        <v>2026</v>
      </c>
      <c r="C3045" s="39">
        <v>2</v>
      </c>
      <c r="D3045" s="39">
        <v>3</v>
      </c>
      <c r="F3045" s="29">
        <v>2.35</v>
      </c>
      <c r="G3045" s="30">
        <f t="shared" si="189"/>
        <v>141</v>
      </c>
      <c r="H3045" s="31" t="str">
        <f t="shared" si="188"/>
        <v>02:21</v>
      </c>
      <c r="J3045" s="39">
        <v>34</v>
      </c>
      <c r="K3045" s="32">
        <v>-0.28888348426400001</v>
      </c>
      <c r="L3045" s="33">
        <v>106070.61710466001</v>
      </c>
      <c r="N3045" s="32">
        <v>-0.33073095916799999</v>
      </c>
      <c r="O3045" s="36">
        <f t="shared" si="190"/>
        <v>-18.949488114639959</v>
      </c>
      <c r="P3045" s="32">
        <v>2.0946534040959999</v>
      </c>
      <c r="Q3045" s="36">
        <f t="shared" si="191"/>
        <v>120.01479959741174</v>
      </c>
      <c r="R3045" s="35">
        <v>0.98559479989999998</v>
      </c>
    </row>
    <row r="3046" spans="1:18" x14ac:dyDescent="0.25">
      <c r="A3046" s="28">
        <v>2461074.5986111099</v>
      </c>
      <c r="B3046">
        <v>2026</v>
      </c>
      <c r="C3046" s="39">
        <v>2</v>
      </c>
      <c r="D3046" s="39">
        <v>3</v>
      </c>
      <c r="F3046" s="29">
        <v>2.3666999999999998</v>
      </c>
      <c r="G3046" s="30">
        <f t="shared" si="189"/>
        <v>142</v>
      </c>
      <c r="H3046" s="31" t="str">
        <f t="shared" si="188"/>
        <v>02:22</v>
      </c>
      <c r="J3046" s="39">
        <v>34</v>
      </c>
      <c r="K3046" s="32">
        <v>-0.28887996649499997</v>
      </c>
      <c r="L3046" s="33">
        <v>106070.62146756799</v>
      </c>
      <c r="N3046" s="32">
        <v>-0.32732836454999997</v>
      </c>
      <c r="O3046" s="36">
        <f t="shared" si="190"/>
        <v>-18.754533803634629</v>
      </c>
      <c r="P3046" s="32">
        <v>2.092084006841</v>
      </c>
      <c r="Q3046" s="36">
        <f t="shared" si="191"/>
        <v>119.86758397880774</v>
      </c>
      <c r="R3046" s="35">
        <v>0.98559490479400003</v>
      </c>
    </row>
    <row r="3047" spans="1:18" x14ac:dyDescent="0.25">
      <c r="A3047" s="28">
        <v>2461074.5993055599</v>
      </c>
      <c r="B3047">
        <v>2026</v>
      </c>
      <c r="C3047" s="39">
        <v>2</v>
      </c>
      <c r="D3047" s="39">
        <v>3</v>
      </c>
      <c r="F3047" s="29">
        <v>2.3833000000000002</v>
      </c>
      <c r="G3047" s="30">
        <f t="shared" si="189"/>
        <v>143</v>
      </c>
      <c r="H3047" s="31" t="str">
        <f t="shared" si="188"/>
        <v>02:23</v>
      </c>
      <c r="J3047" s="39">
        <v>34</v>
      </c>
      <c r="K3047" s="32">
        <v>-0.288876448791</v>
      </c>
      <c r="L3047" s="33">
        <v>106070.625830476</v>
      </c>
      <c r="N3047" s="32">
        <v>-0.32392074623700001</v>
      </c>
      <c r="O3047" s="36">
        <f t="shared" si="190"/>
        <v>-18.559291656108243</v>
      </c>
      <c r="P3047" s="32">
        <v>2.0895250054569998</v>
      </c>
      <c r="Q3047" s="36">
        <f t="shared" si="191"/>
        <v>119.7209639997364</v>
      </c>
      <c r="R3047" s="35">
        <v>0.98559500968799996</v>
      </c>
    </row>
    <row r="3048" spans="1:18" x14ac:dyDescent="0.25">
      <c r="A3048" s="28">
        <v>2461074.6</v>
      </c>
      <c r="B3048">
        <v>2026</v>
      </c>
      <c r="C3048" s="39">
        <v>2</v>
      </c>
      <c r="D3048" s="39">
        <v>3</v>
      </c>
      <c r="F3048" s="29">
        <v>2.4</v>
      </c>
      <c r="G3048" s="30">
        <f t="shared" si="189"/>
        <v>144</v>
      </c>
      <c r="H3048" s="31" t="str">
        <f t="shared" si="188"/>
        <v>02:24</v>
      </c>
      <c r="J3048" s="39">
        <v>34</v>
      </c>
      <c r="K3048" s="32">
        <v>-0.28887293115099999</v>
      </c>
      <c r="L3048" s="33">
        <v>106070.630193384</v>
      </c>
      <c r="N3048" s="32">
        <v>-0.32050814679599998</v>
      </c>
      <c r="O3048" s="36">
        <f t="shared" si="190"/>
        <v>-18.363764110970237</v>
      </c>
      <c r="P3048" s="32">
        <v>2.0869763199319999</v>
      </c>
      <c r="Q3048" s="36">
        <f t="shared" si="191"/>
        <v>119.57493507584782</v>
      </c>
      <c r="R3048" s="35">
        <v>0.985595114582</v>
      </c>
    </row>
    <row r="3049" spans="1:18" x14ac:dyDescent="0.25">
      <c r="A3049" s="28">
        <v>2461074.6006944398</v>
      </c>
      <c r="B3049">
        <v>2026</v>
      </c>
      <c r="C3049" s="39">
        <v>2</v>
      </c>
      <c r="D3049" s="39">
        <v>3</v>
      </c>
      <c r="F3049" s="29">
        <v>2.4167000000000001</v>
      </c>
      <c r="G3049" s="30">
        <f t="shared" si="189"/>
        <v>145</v>
      </c>
      <c r="H3049" s="31" t="str">
        <f t="shared" si="188"/>
        <v>02:25</v>
      </c>
      <c r="J3049" s="39">
        <v>34</v>
      </c>
      <c r="K3049" s="32">
        <v>-0.28886941357500001</v>
      </c>
      <c r="L3049" s="33">
        <v>106070.634556294</v>
      </c>
      <c r="N3049" s="32">
        <v>-0.31709060840499997</v>
      </c>
      <c r="O3049" s="36">
        <f t="shared" si="190"/>
        <v>-18.167953584842007</v>
      </c>
      <c r="P3049" s="32">
        <v>2.0844378706779998</v>
      </c>
      <c r="Q3049" s="36">
        <f t="shared" si="191"/>
        <v>119.42949264708548</v>
      </c>
      <c r="R3049" s="35">
        <v>0.98559521947600004</v>
      </c>
    </row>
    <row r="3050" spans="1:18" x14ac:dyDescent="0.25">
      <c r="A3050" s="28">
        <v>2461074.6013888898</v>
      </c>
      <c r="B3050">
        <v>2026</v>
      </c>
      <c r="C3050" s="39">
        <v>2</v>
      </c>
      <c r="D3050" s="39">
        <v>3</v>
      </c>
      <c r="F3050" s="29">
        <v>2.4333</v>
      </c>
      <c r="G3050" s="30">
        <f t="shared" si="189"/>
        <v>146</v>
      </c>
      <c r="H3050" s="31" t="str">
        <f t="shared" si="188"/>
        <v>02:26</v>
      </c>
      <c r="J3050" s="39">
        <v>34</v>
      </c>
      <c r="K3050" s="32">
        <v>-0.28886589606000002</v>
      </c>
      <c r="L3050" s="33">
        <v>106070.63891920399</v>
      </c>
      <c r="N3050" s="32">
        <v>-0.31366817281699999</v>
      </c>
      <c r="O3050" s="36">
        <f t="shared" si="190"/>
        <v>-17.971862469994235</v>
      </c>
      <c r="P3050" s="32">
        <v>2.0819095785020001</v>
      </c>
      <c r="Q3050" s="36">
        <f t="shared" si="191"/>
        <v>119.28463217602476</v>
      </c>
      <c r="R3050" s="35">
        <v>0.98559532436999997</v>
      </c>
    </row>
    <row r="3051" spans="1:18" x14ac:dyDescent="0.25">
      <c r="A3051" s="28">
        <v>2461074.60208333</v>
      </c>
      <c r="B3051">
        <v>2026</v>
      </c>
      <c r="C3051" s="39">
        <v>2</v>
      </c>
      <c r="D3051" s="39">
        <v>3</v>
      </c>
      <c r="F3051" s="29">
        <v>2.4500000000000002</v>
      </c>
      <c r="G3051" s="30">
        <f t="shared" si="189"/>
        <v>147</v>
      </c>
      <c r="H3051" s="31" t="str">
        <f t="shared" si="188"/>
        <v>02:27</v>
      </c>
      <c r="J3051" s="39">
        <v>34</v>
      </c>
      <c r="K3051" s="32">
        <v>-0.28886237860800001</v>
      </c>
      <c r="L3051" s="33">
        <v>106070.643282114</v>
      </c>
      <c r="N3051" s="32">
        <v>-0.31024088147000001</v>
      </c>
      <c r="O3051" s="36">
        <f t="shared" si="190"/>
        <v>-17.775493140649427</v>
      </c>
      <c r="P3051" s="32">
        <v>2.079391364683</v>
      </c>
      <c r="Q3051" s="36">
        <f t="shared" si="191"/>
        <v>119.14034915228453</v>
      </c>
      <c r="R3051" s="35">
        <v>0.98559542926400001</v>
      </c>
    </row>
    <row r="3052" spans="1:18" x14ac:dyDescent="0.25">
      <c r="A3052" s="28">
        <v>2461074.60277778</v>
      </c>
      <c r="B3052">
        <v>2026</v>
      </c>
      <c r="C3052" s="39">
        <v>2</v>
      </c>
      <c r="D3052" s="39">
        <v>3</v>
      </c>
      <c r="F3052" s="29">
        <v>2.4666999999999999</v>
      </c>
      <c r="G3052" s="30">
        <f t="shared" si="189"/>
        <v>148</v>
      </c>
      <c r="H3052" s="31" t="str">
        <f t="shared" si="188"/>
        <v>02:28</v>
      </c>
      <c r="J3052" s="39">
        <v>34</v>
      </c>
      <c r="K3052" s="32">
        <v>-0.28885886121600002</v>
      </c>
      <c r="L3052" s="33">
        <v>106070.64764502599</v>
      </c>
      <c r="N3052" s="32">
        <v>-0.306808775373</v>
      </c>
      <c r="O3052" s="36">
        <f t="shared" si="190"/>
        <v>-17.57884794645021</v>
      </c>
      <c r="P3052" s="32">
        <v>2.0768831508910002</v>
      </c>
      <c r="Q3052" s="36">
        <f t="shared" si="191"/>
        <v>118.99663908788644</v>
      </c>
      <c r="R3052" s="35">
        <v>0.98559553415800005</v>
      </c>
    </row>
    <row r="3053" spans="1:18" x14ac:dyDescent="0.25">
      <c r="A3053" s="28">
        <v>2461074.6034722198</v>
      </c>
      <c r="B3053">
        <v>2026</v>
      </c>
      <c r="C3053" s="39">
        <v>2</v>
      </c>
      <c r="D3053" s="39">
        <v>3</v>
      </c>
      <c r="F3053" s="29">
        <v>2.4832999999999998</v>
      </c>
      <c r="G3053" s="30">
        <f t="shared" si="189"/>
        <v>149</v>
      </c>
      <c r="H3053" s="31" t="str">
        <f t="shared" si="188"/>
        <v>02:29</v>
      </c>
      <c r="J3053" s="39">
        <v>34</v>
      </c>
      <c r="K3053" s="32">
        <v>-0.28885534388400003</v>
      </c>
      <c r="L3053" s="33">
        <v>106070.652007938</v>
      </c>
      <c r="N3053" s="32">
        <v>-0.30337189515700003</v>
      </c>
      <c r="O3053" s="36">
        <f t="shared" si="190"/>
        <v>-17.381929215381401</v>
      </c>
      <c r="P3053" s="32">
        <v>2.0743848592140002</v>
      </c>
      <c r="Q3053" s="36">
        <f t="shared" si="191"/>
        <v>118.85349751880167</v>
      </c>
      <c r="R3053" s="35">
        <v>0.98559563905299996</v>
      </c>
    </row>
    <row r="3054" spans="1:18" x14ac:dyDescent="0.25">
      <c r="A3054" s="28">
        <v>2461074.6041666698</v>
      </c>
      <c r="B3054">
        <v>2026</v>
      </c>
      <c r="C3054" s="39">
        <v>2</v>
      </c>
      <c r="D3054" s="39">
        <v>3</v>
      </c>
      <c r="F3054" s="29">
        <v>2.5</v>
      </c>
      <c r="G3054" s="30">
        <f t="shared" si="189"/>
        <v>150</v>
      </c>
      <c r="H3054" s="31" t="str">
        <f t="shared" si="188"/>
        <v>02:30</v>
      </c>
      <c r="J3054" s="39">
        <v>34</v>
      </c>
      <c r="K3054" s="32">
        <v>-0.28885182661100001</v>
      </c>
      <c r="L3054" s="33">
        <v>106070.65637085</v>
      </c>
      <c r="N3054" s="32">
        <v>-0.29993028111499997</v>
      </c>
      <c r="O3054" s="36">
        <f t="shared" si="190"/>
        <v>-17.184739256061839</v>
      </c>
      <c r="P3054" s="32">
        <v>2.0718964121869998</v>
      </c>
      <c r="Q3054" s="36">
        <f t="shared" si="191"/>
        <v>118.71092000661267</v>
      </c>
      <c r="R3054" s="35">
        <v>0.985595743947</v>
      </c>
    </row>
    <row r="3055" spans="1:18" x14ac:dyDescent="0.25">
      <c r="A3055" s="28">
        <v>2461074.60486111</v>
      </c>
      <c r="B3055">
        <v>2026</v>
      </c>
      <c r="C3055" s="39">
        <v>2</v>
      </c>
      <c r="D3055" s="39">
        <v>3</v>
      </c>
      <c r="F3055" s="29">
        <v>2.5167000000000002</v>
      </c>
      <c r="G3055" s="30">
        <f t="shared" si="189"/>
        <v>151</v>
      </c>
      <c r="H3055" s="31" t="str">
        <f t="shared" si="188"/>
        <v>02:31</v>
      </c>
      <c r="J3055" s="39">
        <v>34</v>
      </c>
      <c r="K3055" s="32">
        <v>-0.28884830939700001</v>
      </c>
      <c r="L3055" s="33">
        <v>106070.660733764</v>
      </c>
      <c r="N3055" s="32">
        <v>-0.29648397312199998</v>
      </c>
      <c r="O3055" s="36">
        <f t="shared" si="190"/>
        <v>-16.987280353160735</v>
      </c>
      <c r="P3055" s="32">
        <v>2.069417732732</v>
      </c>
      <c r="Q3055" s="36">
        <f t="shared" si="191"/>
        <v>118.56890213507539</v>
      </c>
      <c r="R3055" s="35">
        <v>0.98559584884100004</v>
      </c>
    </row>
    <row r="3056" spans="1:18" x14ac:dyDescent="0.25">
      <c r="A3056" s="28">
        <v>2461074.60555556</v>
      </c>
      <c r="B3056">
        <v>2026</v>
      </c>
      <c r="C3056" s="39">
        <v>2</v>
      </c>
      <c r="D3056" s="39">
        <v>3</v>
      </c>
      <c r="F3056" s="29">
        <v>2.5333000000000001</v>
      </c>
      <c r="G3056" s="30">
        <f t="shared" si="189"/>
        <v>152</v>
      </c>
      <c r="H3056" s="31" t="str">
        <f t="shared" si="188"/>
        <v>02:32</v>
      </c>
      <c r="J3056" s="39">
        <v>34</v>
      </c>
      <c r="K3056" s="32">
        <v>-0.28884479223999998</v>
      </c>
      <c r="L3056" s="33">
        <v>106070.665096681</v>
      </c>
      <c r="N3056" s="32">
        <v>-0.29303300838200003</v>
      </c>
      <c r="O3056" s="36">
        <f t="shared" si="190"/>
        <v>-16.789554638310278</v>
      </c>
      <c r="P3056" s="32">
        <v>2.0669487425490001</v>
      </c>
      <c r="Q3056" s="36">
        <f t="shared" si="191"/>
        <v>118.42743941793027</v>
      </c>
      <c r="R3056" s="35">
        <v>0.98559595373499997</v>
      </c>
    </row>
    <row r="3057" spans="1:18" x14ac:dyDescent="0.25">
      <c r="A3057" s="28">
        <v>2461074.6062500002</v>
      </c>
      <c r="B3057">
        <v>2026</v>
      </c>
      <c r="C3057" s="39">
        <v>2</v>
      </c>
      <c r="D3057" s="39">
        <v>3</v>
      </c>
      <c r="F3057" s="29">
        <v>2.5499999999999998</v>
      </c>
      <c r="G3057" s="30">
        <f t="shared" si="189"/>
        <v>153</v>
      </c>
      <c r="H3057" s="31" t="str">
        <f t="shared" si="188"/>
        <v>02:33</v>
      </c>
      <c r="J3057" s="39">
        <v>34</v>
      </c>
      <c r="K3057" s="32">
        <v>-0.288841275141</v>
      </c>
      <c r="L3057" s="33">
        <v>106070.669459596</v>
      </c>
      <c r="N3057" s="32">
        <v>-0.28957743072699998</v>
      </c>
      <c r="O3057" s="36">
        <f t="shared" si="190"/>
        <v>-16.59156462289906</v>
      </c>
      <c r="P3057" s="32">
        <v>2.0644893687449999</v>
      </c>
      <c r="Q3057" s="36">
        <f t="shared" si="191"/>
        <v>118.28652767871603</v>
      </c>
      <c r="R3057" s="35">
        <v>0.98559605862900002</v>
      </c>
    </row>
    <row r="3058" spans="1:18" x14ac:dyDescent="0.25">
      <c r="A3058" s="28">
        <v>2461074.6069444399</v>
      </c>
      <c r="B3058">
        <v>2026</v>
      </c>
      <c r="C3058" s="39">
        <v>2</v>
      </c>
      <c r="D3058" s="39">
        <v>3</v>
      </c>
      <c r="F3058" s="29">
        <v>2.5667</v>
      </c>
      <c r="G3058" s="30">
        <f t="shared" si="189"/>
        <v>154</v>
      </c>
      <c r="H3058" s="31" t="str">
        <f t="shared" si="188"/>
        <v>02:34</v>
      </c>
      <c r="J3058" s="39">
        <v>34</v>
      </c>
      <c r="K3058" s="32">
        <v>-0.28883775809700002</v>
      </c>
      <c r="L3058" s="33">
        <v>106070.673822511</v>
      </c>
      <c r="N3058" s="32">
        <v>-0.28611727662899999</v>
      </c>
      <c r="O3058" s="36">
        <f t="shared" si="190"/>
        <v>-16.393312396618764</v>
      </c>
      <c r="P3058" s="32">
        <v>2.0620395338400002</v>
      </c>
      <c r="Q3058" s="36">
        <f t="shared" si="191"/>
        <v>118.1461624781557</v>
      </c>
      <c r="R3058" s="35">
        <v>0.98559616352299995</v>
      </c>
    </row>
    <row r="3059" spans="1:18" x14ac:dyDescent="0.25">
      <c r="A3059" s="28">
        <v>2461074.6076388899</v>
      </c>
      <c r="B3059">
        <v>2026</v>
      </c>
      <c r="C3059" s="39">
        <v>2</v>
      </c>
      <c r="D3059" s="39">
        <v>3</v>
      </c>
      <c r="F3059" s="29">
        <v>2.5832999999999999</v>
      </c>
      <c r="G3059" s="30">
        <f t="shared" si="189"/>
        <v>155</v>
      </c>
      <c r="H3059" s="31" t="str">
        <f t="shared" si="188"/>
        <v>02:35</v>
      </c>
      <c r="J3059" s="39">
        <v>34</v>
      </c>
      <c r="K3059" s="32">
        <v>-0.28883424110900002</v>
      </c>
      <c r="L3059" s="33">
        <v>106070.678185428</v>
      </c>
      <c r="N3059" s="32">
        <v>-0.28265258452899999</v>
      </c>
      <c r="O3059" s="36">
        <f t="shared" si="190"/>
        <v>-16.194800161976449</v>
      </c>
      <c r="P3059" s="32">
        <v>2.0595991624369998</v>
      </c>
      <c r="Q3059" s="36">
        <f t="shared" si="191"/>
        <v>118.00633949631937</v>
      </c>
      <c r="R3059" s="35">
        <v>0.98559626841699999</v>
      </c>
    </row>
    <row r="3060" spans="1:18" x14ac:dyDescent="0.25">
      <c r="A3060" s="28">
        <v>2461074.6083333301</v>
      </c>
      <c r="B3060">
        <v>2026</v>
      </c>
      <c r="C3060" s="39">
        <v>2</v>
      </c>
      <c r="D3060" s="39">
        <v>3</v>
      </c>
      <c r="F3060" s="29">
        <v>2.6</v>
      </c>
      <c r="G3060" s="30">
        <f t="shared" si="189"/>
        <v>156</v>
      </c>
      <c r="H3060" s="31" t="str">
        <f t="shared" si="188"/>
        <v>02:36</v>
      </c>
      <c r="J3060" s="39">
        <v>34</v>
      </c>
      <c r="K3060" s="32">
        <v>-0.288830724175</v>
      </c>
      <c r="L3060" s="33">
        <v>106070.682548344</v>
      </c>
      <c r="N3060" s="32">
        <v>-0.27918339253699997</v>
      </c>
      <c r="O3060" s="36">
        <f t="shared" si="190"/>
        <v>-15.996030102514263</v>
      </c>
      <c r="P3060" s="32">
        <v>2.057168179569</v>
      </c>
      <c r="Q3060" s="36">
        <f t="shared" si="191"/>
        <v>117.86705443791436</v>
      </c>
      <c r="R3060" s="35">
        <v>0.98559637331100003</v>
      </c>
    </row>
    <row r="3061" spans="1:18" x14ac:dyDescent="0.25">
      <c r="A3061" s="28">
        <v>2461074.6090277801</v>
      </c>
      <c r="B3061">
        <v>2026</v>
      </c>
      <c r="C3061" s="39">
        <v>2</v>
      </c>
      <c r="D3061" s="39">
        <v>3</v>
      </c>
      <c r="F3061" s="29">
        <v>2.6166999999999998</v>
      </c>
      <c r="G3061" s="30">
        <f t="shared" si="189"/>
        <v>157</v>
      </c>
      <c r="H3061" s="31" t="str">
        <f t="shared" si="188"/>
        <v>02:37</v>
      </c>
      <c r="J3061" s="39">
        <v>34</v>
      </c>
      <c r="K3061" s="32">
        <v>-0.28882720729400002</v>
      </c>
      <c r="L3061" s="33">
        <v>106070.686911262</v>
      </c>
      <c r="N3061" s="32">
        <v>-0.27570973842699997</v>
      </c>
      <c r="O3061" s="36">
        <f t="shared" si="190"/>
        <v>-15.79700438252299</v>
      </c>
      <c r="P3061" s="32">
        <v>2.054746510692</v>
      </c>
      <c r="Q3061" s="36">
        <f t="shared" si="191"/>
        <v>117.72830303188408</v>
      </c>
      <c r="R3061" s="35">
        <v>0.98559647820499996</v>
      </c>
    </row>
    <row r="3062" spans="1:18" x14ac:dyDescent="0.25">
      <c r="A3062" s="28">
        <v>2461074.6097222199</v>
      </c>
      <c r="B3062">
        <v>2026</v>
      </c>
      <c r="C3062" s="39">
        <v>2</v>
      </c>
      <c r="D3062" s="39">
        <v>3</v>
      </c>
      <c r="F3062" s="29">
        <v>2.6333000000000002</v>
      </c>
      <c r="G3062" s="30">
        <f t="shared" si="189"/>
        <v>158</v>
      </c>
      <c r="H3062" s="31" t="str">
        <f t="shared" si="188"/>
        <v>02:38</v>
      </c>
      <c r="J3062" s="39">
        <v>34</v>
      </c>
      <c r="K3062" s="32">
        <v>-0.28882369046700002</v>
      </c>
      <c r="L3062" s="33">
        <v>106070.69127418</v>
      </c>
      <c r="N3062" s="32">
        <v>-0.27223165955599998</v>
      </c>
      <c r="O3062" s="36">
        <f t="shared" si="190"/>
        <v>-15.597725142401066</v>
      </c>
      <c r="P3062" s="32">
        <v>2.0523340816259998</v>
      </c>
      <c r="Q3062" s="36">
        <f t="shared" si="191"/>
        <v>117.59008102802758</v>
      </c>
      <c r="R3062" s="35">
        <v>0.985596583099</v>
      </c>
    </row>
    <row r="3063" spans="1:18" x14ac:dyDescent="0.25">
      <c r="A3063" s="28">
        <v>2461074.6104166699</v>
      </c>
      <c r="B3063">
        <v>2026</v>
      </c>
      <c r="C3063" s="39">
        <v>2</v>
      </c>
      <c r="D3063" s="39">
        <v>3</v>
      </c>
      <c r="F3063" s="29">
        <v>2.65</v>
      </c>
      <c r="G3063" s="30">
        <f t="shared" si="189"/>
        <v>159</v>
      </c>
      <c r="H3063" s="31" t="str">
        <f t="shared" si="188"/>
        <v>02:39</v>
      </c>
      <c r="J3063" s="39">
        <v>34</v>
      </c>
      <c r="K3063" s="32">
        <v>-0.28882017369099999</v>
      </c>
      <c r="L3063" s="33">
        <v>106070.69563709899</v>
      </c>
      <c r="N3063" s="32">
        <v>-0.26874919300900002</v>
      </c>
      <c r="O3063" s="36">
        <f t="shared" si="190"/>
        <v>-15.39819450696247</v>
      </c>
      <c r="P3063" s="32">
        <v>2.0499308186520002</v>
      </c>
      <c r="Q3063" s="36">
        <f t="shared" si="191"/>
        <v>117.45238420255735</v>
      </c>
      <c r="R3063" s="35">
        <v>0.98559668799300004</v>
      </c>
    </row>
    <row r="3064" spans="1:18" x14ac:dyDescent="0.25">
      <c r="A3064" s="28">
        <v>2461074.6111111101</v>
      </c>
      <c r="B3064">
        <v>2026</v>
      </c>
      <c r="C3064" s="39">
        <v>2</v>
      </c>
      <c r="D3064" s="39">
        <v>3</v>
      </c>
      <c r="F3064" s="29">
        <v>2.6667000000000001</v>
      </c>
      <c r="G3064" s="30">
        <f t="shared" si="189"/>
        <v>160</v>
      </c>
      <c r="H3064" s="31" t="str">
        <f t="shared" si="188"/>
        <v>02:40</v>
      </c>
      <c r="J3064" s="39">
        <v>34</v>
      </c>
      <c r="K3064" s="32">
        <v>-0.28881665696699999</v>
      </c>
      <c r="L3064" s="33">
        <v>106070.700000019</v>
      </c>
      <c r="N3064" s="32">
        <v>-0.265262375509</v>
      </c>
      <c r="O3064" s="36">
        <f t="shared" si="190"/>
        <v>-15.198414580280113</v>
      </c>
      <c r="P3064" s="32">
        <v>2.0475366484430002</v>
      </c>
      <c r="Q3064" s="36">
        <f t="shared" si="191"/>
        <v>117.3152083541457</v>
      </c>
      <c r="R3064" s="35">
        <v>0.98559679288699997</v>
      </c>
    </row>
    <row r="3065" spans="1:18" x14ac:dyDescent="0.25">
      <c r="A3065" s="28">
        <v>2461074.6118055601</v>
      </c>
      <c r="B3065">
        <v>2026</v>
      </c>
      <c r="C3065" s="39">
        <v>2</v>
      </c>
      <c r="D3065" s="39">
        <v>3</v>
      </c>
      <c r="F3065" s="29">
        <v>2.6833</v>
      </c>
      <c r="G3065" s="30">
        <f t="shared" si="189"/>
        <v>161</v>
      </c>
      <c r="H3065" s="31" t="str">
        <f t="shared" si="188"/>
        <v>02:41</v>
      </c>
      <c r="J3065" s="39">
        <v>34</v>
      </c>
      <c r="K3065" s="32">
        <v>-0.28881314029299998</v>
      </c>
      <c r="L3065" s="33">
        <v>106070.70436294</v>
      </c>
      <c r="N3065" s="32">
        <v>-0.26177124341899999</v>
      </c>
      <c r="O3065" s="36">
        <f t="shared" si="190"/>
        <v>-14.998387445800425</v>
      </c>
      <c r="P3065" s="32">
        <v>2.0451514980669998</v>
      </c>
      <c r="Q3065" s="36">
        <f t="shared" si="191"/>
        <v>117.17854930409683</v>
      </c>
      <c r="R3065" s="35">
        <v>0.98559689778100001</v>
      </c>
    </row>
    <row r="3066" spans="1:18" x14ac:dyDescent="0.25">
      <c r="A3066" s="28">
        <v>2461074.6124999998</v>
      </c>
      <c r="B3066">
        <v>2026</v>
      </c>
      <c r="C3066" s="39">
        <v>2</v>
      </c>
      <c r="D3066" s="39">
        <v>3</v>
      </c>
      <c r="F3066" s="29">
        <v>2.7</v>
      </c>
      <c r="G3066" s="30">
        <f t="shared" si="189"/>
        <v>162</v>
      </c>
      <c r="H3066" s="31" t="str">
        <f t="shared" si="188"/>
        <v>02:42</v>
      </c>
      <c r="J3066" s="39">
        <v>34</v>
      </c>
      <c r="K3066" s="32">
        <v>-0.28880962366899998</v>
      </c>
      <c r="L3066" s="33">
        <v>106070.708725861</v>
      </c>
      <c r="N3066" s="32">
        <v>-0.25827583283</v>
      </c>
      <c r="O3066" s="36">
        <f t="shared" si="190"/>
        <v>-14.798115171385389</v>
      </c>
      <c r="P3066" s="32">
        <v>2.0427752950369999</v>
      </c>
      <c r="Q3066" s="36">
        <f t="shared" si="191"/>
        <v>117.04240289921164</v>
      </c>
      <c r="R3066" s="35">
        <v>0.98559700267499994</v>
      </c>
    </row>
    <row r="3067" spans="1:18" x14ac:dyDescent="0.25">
      <c r="A3067" s="28">
        <v>2461074.61319444</v>
      </c>
      <c r="B3067">
        <v>2026</v>
      </c>
      <c r="C3067" s="39">
        <v>2</v>
      </c>
      <c r="D3067" s="39">
        <v>3</v>
      </c>
      <c r="F3067" s="29">
        <v>2.7166999999999999</v>
      </c>
      <c r="G3067" s="30">
        <f t="shared" si="189"/>
        <v>163</v>
      </c>
      <c r="H3067" s="31" t="str">
        <f t="shared" si="188"/>
        <v>02:43</v>
      </c>
      <c r="J3067" s="39">
        <v>34</v>
      </c>
      <c r="K3067" s="32">
        <v>-0.28880610709299998</v>
      </c>
      <c r="L3067" s="33">
        <v>106070.713088783</v>
      </c>
      <c r="N3067" s="32">
        <v>-0.25477617944399999</v>
      </c>
      <c r="O3067" s="36">
        <f t="shared" si="190"/>
        <v>-14.59759980260892</v>
      </c>
      <c r="P3067" s="32">
        <v>2.0404079672309998</v>
      </c>
      <c r="Q3067" s="36">
        <f t="shared" si="191"/>
        <v>116.90676500720387</v>
      </c>
      <c r="R3067" s="35">
        <v>0.98559710756899999</v>
      </c>
    </row>
    <row r="3068" spans="1:18" x14ac:dyDescent="0.25">
      <c r="A3068" s="28">
        <v>2461074.61388889</v>
      </c>
      <c r="B3068">
        <v>2026</v>
      </c>
      <c r="C3068" s="39">
        <v>2</v>
      </c>
      <c r="D3068" s="39">
        <v>3</v>
      </c>
      <c r="F3068" s="29">
        <v>2.7332999999999998</v>
      </c>
      <c r="G3068" s="30">
        <f t="shared" si="189"/>
        <v>164</v>
      </c>
      <c r="H3068" s="31" t="str">
        <f t="shared" si="188"/>
        <v>02:44</v>
      </c>
      <c r="J3068" s="39">
        <v>34</v>
      </c>
      <c r="K3068" s="32">
        <v>-0.28880259056500002</v>
      </c>
      <c r="L3068" s="33">
        <v>106070.717451708</v>
      </c>
      <c r="N3068" s="32">
        <v>-0.25127231631000002</v>
      </c>
      <c r="O3068" s="36">
        <f t="shared" si="190"/>
        <v>-14.39684323303924</v>
      </c>
      <c r="P3068" s="32">
        <v>2.0380494413729999</v>
      </c>
      <c r="Q3068" s="36">
        <f t="shared" si="191"/>
        <v>116.77163142966801</v>
      </c>
      <c r="R3068" s="35">
        <v>0.98559721246300003</v>
      </c>
    </row>
    <row r="3069" spans="1:18" x14ac:dyDescent="0.25">
      <c r="A3069" s="28">
        <v>2461074.6145833302</v>
      </c>
      <c r="B3069">
        <v>2026</v>
      </c>
      <c r="C3069" s="39">
        <v>2</v>
      </c>
      <c r="D3069" s="39">
        <v>3</v>
      </c>
      <c r="F3069" s="29">
        <v>2.75</v>
      </c>
      <c r="G3069" s="30">
        <f t="shared" si="189"/>
        <v>165</v>
      </c>
      <c r="H3069" s="31" t="str">
        <f t="shared" si="188"/>
        <v>02:45</v>
      </c>
      <c r="J3069" s="39">
        <v>34</v>
      </c>
      <c r="K3069" s="32">
        <v>-0.288799074085</v>
      </c>
      <c r="L3069" s="33">
        <v>106070.721814631</v>
      </c>
      <c r="N3069" s="32">
        <v>-0.24776428319300001</v>
      </c>
      <c r="O3069" s="36">
        <f t="shared" si="190"/>
        <v>-14.195847741043016</v>
      </c>
      <c r="P3069" s="32">
        <v>2.035699649314</v>
      </c>
      <c r="Q3069" s="36">
        <f t="shared" si="191"/>
        <v>116.63699826195395</v>
      </c>
      <c r="R3069" s="35">
        <v>0.98559731735699996</v>
      </c>
    </row>
    <row r="3070" spans="1:18" x14ac:dyDescent="0.25">
      <c r="A3070" s="28">
        <v>2461074.6152777802</v>
      </c>
      <c r="B3070">
        <v>2026</v>
      </c>
      <c r="C3070" s="39">
        <v>2</v>
      </c>
      <c r="D3070" s="39">
        <v>3</v>
      </c>
      <c r="F3070" s="29">
        <v>2.7667000000000002</v>
      </c>
      <c r="G3070" s="30">
        <f t="shared" si="189"/>
        <v>166</v>
      </c>
      <c r="H3070" s="31" t="str">
        <f t="shared" si="188"/>
        <v>02:46</v>
      </c>
      <c r="J3070" s="39">
        <v>34</v>
      </c>
      <c r="K3070" s="32">
        <v>-0.28879555765100001</v>
      </c>
      <c r="L3070" s="33">
        <v>106070.726177555</v>
      </c>
      <c r="N3070" s="32">
        <v>-0.244252112528</v>
      </c>
      <c r="O3070" s="36">
        <f t="shared" si="190"/>
        <v>-13.994615185008861</v>
      </c>
      <c r="P3070" s="32">
        <v>2.0333585185869998</v>
      </c>
      <c r="Q3070" s="36">
        <f t="shared" si="191"/>
        <v>116.50286135200844</v>
      </c>
      <c r="R3070" s="35">
        <v>0.985597422251</v>
      </c>
    </row>
    <row r="3071" spans="1:18" x14ac:dyDescent="0.25">
      <c r="A3071" s="28">
        <v>2461074.61597222</v>
      </c>
      <c r="B3071">
        <v>2026</v>
      </c>
      <c r="C3071" s="39">
        <v>2</v>
      </c>
      <c r="D3071" s="39">
        <v>3</v>
      </c>
      <c r="F3071" s="29">
        <v>2.7833000000000001</v>
      </c>
      <c r="G3071" s="30">
        <f t="shared" si="189"/>
        <v>167</v>
      </c>
      <c r="H3071" s="31" t="str">
        <f t="shared" si="188"/>
        <v>02:47</v>
      </c>
      <c r="J3071" s="39">
        <v>34</v>
      </c>
      <c r="K3071" s="32">
        <v>-0.28879204126199998</v>
      </c>
      <c r="L3071" s="33">
        <v>106070.73054048</v>
      </c>
      <c r="N3071" s="32">
        <v>-0.24073583873400001</v>
      </c>
      <c r="O3071" s="36">
        <f t="shared" si="190"/>
        <v>-13.793147537000207</v>
      </c>
      <c r="P3071" s="32">
        <v>2.0310259786759999</v>
      </c>
      <c r="Q3071" s="36">
        <f t="shared" si="191"/>
        <v>116.36921665956233</v>
      </c>
      <c r="R3071" s="35">
        <v>0.98559752714500004</v>
      </c>
    </row>
    <row r="3072" spans="1:18" x14ac:dyDescent="0.25">
      <c r="A3072" s="28">
        <v>2461074.61666667</v>
      </c>
      <c r="B3072">
        <v>2026</v>
      </c>
      <c r="C3072" s="39">
        <v>2</v>
      </c>
      <c r="D3072" s="39">
        <v>3</v>
      </c>
      <c r="F3072" s="29">
        <v>2.8</v>
      </c>
      <c r="G3072" s="30">
        <f t="shared" si="189"/>
        <v>168</v>
      </c>
      <c r="H3072" s="31" t="str">
        <f t="shared" si="188"/>
        <v>02:48</v>
      </c>
      <c r="J3072" s="39">
        <v>34</v>
      </c>
      <c r="K3072" s="32">
        <v>-0.288788524918</v>
      </c>
      <c r="L3072" s="33">
        <v>106070.734903405</v>
      </c>
      <c r="N3072" s="32">
        <v>-0.23721549596399999</v>
      </c>
      <c r="O3072" s="36">
        <f t="shared" si="190"/>
        <v>-13.591446753839813</v>
      </c>
      <c r="P3072" s="32">
        <v>2.0287019594909999</v>
      </c>
      <c r="Q3072" s="36">
        <f t="shared" si="191"/>
        <v>116.23606016875439</v>
      </c>
      <c r="R3072" s="35">
        <v>0.98559763203899997</v>
      </c>
    </row>
    <row r="3073" spans="1:18" x14ac:dyDescent="0.25">
      <c r="A3073" s="28">
        <v>2461074.6173611102</v>
      </c>
      <c r="B3073">
        <v>2026</v>
      </c>
      <c r="C3073" s="39">
        <v>2</v>
      </c>
      <c r="D3073" s="39">
        <v>3</v>
      </c>
      <c r="F3073" s="29">
        <v>2.8167</v>
      </c>
      <c r="G3073" s="30">
        <f t="shared" si="189"/>
        <v>169</v>
      </c>
      <c r="H3073" s="31" t="str">
        <f t="shared" si="188"/>
        <v>02:49</v>
      </c>
      <c r="J3073" s="39">
        <v>34</v>
      </c>
      <c r="K3073" s="32">
        <v>-0.28878500861700002</v>
      </c>
      <c r="L3073" s="33">
        <v>106070.73926633201</v>
      </c>
      <c r="N3073" s="32">
        <v>-0.23369111801600001</v>
      </c>
      <c r="O3073" s="36">
        <f t="shared" si="190"/>
        <v>-13.389514772010436</v>
      </c>
      <c r="P3073" s="32">
        <v>2.026386391305</v>
      </c>
      <c r="Q3073" s="36">
        <f t="shared" si="191"/>
        <v>116.10338788452184</v>
      </c>
      <c r="R3073" s="35">
        <v>0.98559773693399999</v>
      </c>
    </row>
    <row r="3074" spans="1:18" x14ac:dyDescent="0.25">
      <c r="A3074" s="28">
        <v>2461074.6180555602</v>
      </c>
      <c r="B3074">
        <v>2026</v>
      </c>
      <c r="C3074" s="39">
        <v>2</v>
      </c>
      <c r="D3074" s="39">
        <v>3</v>
      </c>
      <c r="F3074" s="29">
        <v>2.8332999999999999</v>
      </c>
      <c r="G3074" s="30">
        <f t="shared" si="189"/>
        <v>170</v>
      </c>
      <c r="H3074" s="31" t="str">
        <f t="shared" si="188"/>
        <v>02:50</v>
      </c>
      <c r="J3074" s="39">
        <v>34</v>
      </c>
      <c r="K3074" s="32">
        <v>-0.28878149236</v>
      </c>
      <c r="L3074" s="33">
        <v>106070.743629258</v>
      </c>
      <c r="N3074" s="32">
        <v>-0.23016273841500001</v>
      </c>
      <c r="O3074" s="36">
        <f t="shared" si="190"/>
        <v>-13.187353512353084</v>
      </c>
      <c r="P3074" s="32">
        <v>2.0240792048060001</v>
      </c>
      <c r="Q3074" s="36">
        <f t="shared" si="191"/>
        <v>115.97119583557958</v>
      </c>
      <c r="R3074" s="35">
        <v>0.98559784182800003</v>
      </c>
    </row>
    <row r="3075" spans="1:18" x14ac:dyDescent="0.25">
      <c r="A3075" s="28">
        <v>2461074.6187499999</v>
      </c>
      <c r="B3075">
        <v>2026</v>
      </c>
      <c r="C3075" s="39">
        <v>2</v>
      </c>
      <c r="D3075" s="39">
        <v>3</v>
      </c>
      <c r="F3075" s="29">
        <v>2.85</v>
      </c>
      <c r="G3075" s="30">
        <f t="shared" si="189"/>
        <v>171</v>
      </c>
      <c r="H3075" s="31" t="str">
        <f t="shared" si="188"/>
        <v>02:51</v>
      </c>
      <c r="J3075" s="39">
        <v>34</v>
      </c>
      <c r="K3075" s="32">
        <v>-0.288777976145</v>
      </c>
      <c r="L3075" s="33">
        <v>106070.74799218601</v>
      </c>
      <c r="N3075" s="32">
        <v>-0.22663039036099999</v>
      </c>
      <c r="O3075" s="36">
        <f t="shared" si="190"/>
        <v>-12.984964877087632</v>
      </c>
      <c r="P3075" s="32">
        <v>2.0217803310579998</v>
      </c>
      <c r="Q3075" s="36">
        <f t="shared" si="191"/>
        <v>115.83948007218574</v>
      </c>
      <c r="R3075" s="35">
        <v>0.98559794672199996</v>
      </c>
    </row>
    <row r="3076" spans="1:18" x14ac:dyDescent="0.25">
      <c r="A3076" s="28">
        <v>2461074.6194444401</v>
      </c>
      <c r="B3076">
        <v>2026</v>
      </c>
      <c r="C3076" s="39">
        <v>2</v>
      </c>
      <c r="D3076" s="39">
        <v>3</v>
      </c>
      <c r="F3076" s="29">
        <v>2.8666999999999998</v>
      </c>
      <c r="G3076" s="30">
        <f t="shared" si="189"/>
        <v>172</v>
      </c>
      <c r="H3076" s="31" t="str">
        <f t="shared" si="188"/>
        <v>02:52</v>
      </c>
      <c r="J3076" s="39">
        <v>34</v>
      </c>
      <c r="K3076" s="32">
        <v>-0.28877445997099999</v>
      </c>
      <c r="L3076" s="33">
        <v>106070.752355114</v>
      </c>
      <c r="N3076" s="32">
        <v>-0.22309410676399999</v>
      </c>
      <c r="O3076" s="36">
        <f t="shared" si="190"/>
        <v>-12.782350751818191</v>
      </c>
      <c r="P3076" s="32">
        <v>2.01948970152</v>
      </c>
      <c r="Q3076" s="36">
        <f t="shared" si="191"/>
        <v>115.70823666723035</v>
      </c>
      <c r="R3076" s="35">
        <v>0.985598051616</v>
      </c>
    </row>
    <row r="3077" spans="1:18" x14ac:dyDescent="0.25">
      <c r="A3077" s="28">
        <v>2461074.6201388901</v>
      </c>
      <c r="B3077">
        <v>2026</v>
      </c>
      <c r="C3077" s="39">
        <v>2</v>
      </c>
      <c r="D3077" s="39">
        <v>3</v>
      </c>
      <c r="F3077" s="29">
        <v>2.8833000000000002</v>
      </c>
      <c r="G3077" s="30">
        <f t="shared" si="189"/>
        <v>173</v>
      </c>
      <c r="H3077" s="31" t="str">
        <f t="shared" si="188"/>
        <v>02:53</v>
      </c>
      <c r="J3077" s="39">
        <v>34</v>
      </c>
      <c r="K3077" s="32">
        <v>-0.28877094383700003</v>
      </c>
      <c r="L3077" s="33">
        <v>106070.75671804301</v>
      </c>
      <c r="N3077" s="32">
        <v>-0.21955392025000001</v>
      </c>
      <c r="O3077" s="36">
        <f t="shared" si="190"/>
        <v>-12.57951300587686</v>
      </c>
      <c r="P3077" s="32">
        <v>2.0172072480419998</v>
      </c>
      <c r="Q3077" s="36">
        <f t="shared" si="191"/>
        <v>115.57746171600598</v>
      </c>
      <c r="R3077" s="35">
        <v>0.98559815651000005</v>
      </c>
    </row>
    <row r="3078" spans="1:18" x14ac:dyDescent="0.25">
      <c r="A3078" s="28">
        <v>2461074.6208333299</v>
      </c>
      <c r="B3078">
        <v>2026</v>
      </c>
      <c r="C3078" s="39">
        <v>2</v>
      </c>
      <c r="D3078" s="39">
        <v>3</v>
      </c>
      <c r="F3078" s="29">
        <v>2.9</v>
      </c>
      <c r="G3078" s="30">
        <f t="shared" si="189"/>
        <v>174</v>
      </c>
      <c r="H3078" s="31" t="str">
        <f t="shared" si="188"/>
        <v>02:54</v>
      </c>
      <c r="J3078" s="39">
        <v>34</v>
      </c>
      <c r="K3078" s="32">
        <v>-0.28876742774399999</v>
      </c>
      <c r="L3078" s="33">
        <v>106070.761080973</v>
      </c>
      <c r="N3078" s="32">
        <v>-0.21600986312699999</v>
      </c>
      <c r="O3078" s="36">
        <f t="shared" si="190"/>
        <v>-12.376453490375683</v>
      </c>
      <c r="P3078" s="32">
        <v>2.014932902844</v>
      </c>
      <c r="Q3078" s="36">
        <f t="shared" si="191"/>
        <v>115.44715133500475</v>
      </c>
      <c r="R3078" s="35">
        <v>0.98559826140399998</v>
      </c>
    </row>
    <row r="3079" spans="1:18" x14ac:dyDescent="0.25">
      <c r="A3079" s="28">
        <v>2461074.6215277798</v>
      </c>
      <c r="B3079">
        <v>2026</v>
      </c>
      <c r="C3079" s="39">
        <v>2</v>
      </c>
      <c r="D3079" s="39">
        <v>3</v>
      </c>
      <c r="F3079" s="29">
        <v>2.9167000000000001</v>
      </c>
      <c r="G3079" s="30">
        <f t="shared" si="189"/>
        <v>175</v>
      </c>
      <c r="H3079" s="31" t="str">
        <f t="shared" si="188"/>
        <v>02:55</v>
      </c>
      <c r="J3079" s="39">
        <v>34</v>
      </c>
      <c r="K3079" s="32">
        <v>-0.28876391168900001</v>
      </c>
      <c r="L3079" s="33">
        <v>106070.765443906</v>
      </c>
      <c r="N3079" s="32">
        <v>-0.21246196504199999</v>
      </c>
      <c r="O3079" s="36">
        <f t="shared" si="190"/>
        <v>-12.173173903962637</v>
      </c>
      <c r="P3079" s="32">
        <v>2.0126665970199999</v>
      </c>
      <c r="Q3079" s="36">
        <f t="shared" si="191"/>
        <v>115.31730157620363</v>
      </c>
      <c r="R3079" s="35">
        <v>0.98559836629800002</v>
      </c>
    </row>
    <row r="3080" spans="1:18" x14ac:dyDescent="0.25">
      <c r="A3080" s="28">
        <v>2461074.6222222201</v>
      </c>
      <c r="B3080">
        <v>2026</v>
      </c>
      <c r="C3080" s="39">
        <v>2</v>
      </c>
      <c r="D3080" s="39">
        <v>3</v>
      </c>
      <c r="F3080" s="29">
        <v>2.9333</v>
      </c>
      <c r="G3080" s="30">
        <f t="shared" si="189"/>
        <v>176</v>
      </c>
      <c r="H3080" s="31" t="str">
        <f t="shared" si="188"/>
        <v>02:56</v>
      </c>
      <c r="J3080" s="39">
        <v>34</v>
      </c>
      <c r="K3080" s="32">
        <v>-0.28876039567200001</v>
      </c>
      <c r="L3080" s="33">
        <v>106070.769806838</v>
      </c>
      <c r="N3080" s="32">
        <v>-0.20891026250700001</v>
      </c>
      <c r="O3080" s="36">
        <f t="shared" si="190"/>
        <v>-11.969676338621221</v>
      </c>
      <c r="P3080" s="32">
        <v>2.0104082665980001</v>
      </c>
      <c r="Q3080" s="36">
        <f t="shared" si="191"/>
        <v>115.18790877427703</v>
      </c>
      <c r="R3080" s="35">
        <v>0.98559847119199995</v>
      </c>
    </row>
    <row r="3081" spans="1:18" x14ac:dyDescent="0.25">
      <c r="A3081" s="28">
        <v>2461074.6229166701</v>
      </c>
      <c r="B3081">
        <v>2026</v>
      </c>
      <c r="C3081" s="39">
        <v>2</v>
      </c>
      <c r="D3081" s="39">
        <v>3</v>
      </c>
      <c r="F3081" s="29">
        <v>2.95</v>
      </c>
      <c r="G3081" s="30">
        <f t="shared" si="189"/>
        <v>177</v>
      </c>
      <c r="H3081" s="31" t="str">
        <f t="shared" si="188"/>
        <v>02:57</v>
      </c>
      <c r="J3081" s="39">
        <v>34</v>
      </c>
      <c r="K3081" s="32">
        <v>-0.28875687969199998</v>
      </c>
      <c r="L3081" s="33">
        <v>106070.77416977</v>
      </c>
      <c r="N3081" s="32">
        <v>-0.205354784564</v>
      </c>
      <c r="O3081" s="36">
        <f t="shared" si="190"/>
        <v>-11.765962458335466</v>
      </c>
      <c r="P3081" s="32">
        <v>2.0081578433980001</v>
      </c>
      <c r="Q3081" s="36">
        <f t="shared" si="191"/>
        <v>115.05896902279871</v>
      </c>
      <c r="R3081" s="35">
        <v>0.98559857608599999</v>
      </c>
    </row>
    <row r="3082" spans="1:18" x14ac:dyDescent="0.25">
      <c r="A3082" s="28">
        <v>2461074.6236111098</v>
      </c>
      <c r="B3082">
        <v>2026</v>
      </c>
      <c r="C3082" s="39">
        <v>2</v>
      </c>
      <c r="D3082" s="39">
        <v>3</v>
      </c>
      <c r="F3082" s="29">
        <v>2.9666999999999999</v>
      </c>
      <c r="G3082" s="30">
        <f t="shared" si="189"/>
        <v>178</v>
      </c>
      <c r="H3082" s="31" t="str">
        <f t="shared" si="188"/>
        <v>02:58</v>
      </c>
      <c r="J3082" s="39">
        <v>34</v>
      </c>
      <c r="K3082" s="32">
        <v>-0.28875336374900001</v>
      </c>
      <c r="L3082" s="33">
        <v>106070.778532702</v>
      </c>
      <c r="N3082" s="32">
        <v>-0.201795562421</v>
      </c>
      <c r="O3082" s="36">
        <f t="shared" si="190"/>
        <v>-11.562034051192057</v>
      </c>
      <c r="P3082" s="32">
        <v>2.0059152611790001</v>
      </c>
      <c r="Q3082" s="36">
        <f t="shared" si="191"/>
        <v>114.93047852643893</v>
      </c>
      <c r="R3082" s="35">
        <v>0.98559868098000003</v>
      </c>
    </row>
    <row r="3083" spans="1:18" x14ac:dyDescent="0.25">
      <c r="A3083" s="28">
        <v>2461074.6243055598</v>
      </c>
      <c r="B3083">
        <v>2026</v>
      </c>
      <c r="C3083" s="39">
        <v>2</v>
      </c>
      <c r="D3083" s="39">
        <v>3</v>
      </c>
      <c r="F3083" s="29">
        <v>2.9832999999999998</v>
      </c>
      <c r="G3083" s="30">
        <f t="shared" si="189"/>
        <v>179</v>
      </c>
      <c r="H3083" s="31" t="str">
        <f t="shared" si="188"/>
        <v>02:59</v>
      </c>
      <c r="J3083" s="39">
        <v>34</v>
      </c>
      <c r="K3083" s="32">
        <v>-0.288749847841</v>
      </c>
      <c r="L3083" s="33">
        <v>106070.782895636</v>
      </c>
      <c r="N3083" s="32">
        <v>-0.198232626961</v>
      </c>
      <c r="O3083" s="36">
        <f t="shared" si="190"/>
        <v>-11.357892886656554</v>
      </c>
      <c r="P3083" s="32">
        <v>2.0036804540420001</v>
      </c>
      <c r="Q3083" s="36">
        <f t="shared" si="191"/>
        <v>114.80243350946311</v>
      </c>
      <c r="R3083" s="35">
        <v>0.98559878587399996</v>
      </c>
    </row>
    <row r="3084" spans="1:18" x14ac:dyDescent="0.25">
      <c r="A3084" s="28">
        <v>2461074.625</v>
      </c>
      <c r="B3084">
        <v>2026</v>
      </c>
      <c r="C3084" s="39">
        <v>2</v>
      </c>
      <c r="D3084" s="39">
        <v>3</v>
      </c>
      <c r="F3084" s="29">
        <v>3</v>
      </c>
      <c r="G3084" s="30">
        <f t="shared" si="189"/>
        <v>180</v>
      </c>
      <c r="H3084" s="31" t="str">
        <f t="shared" si="188"/>
        <v>03:00</v>
      </c>
      <c r="J3084" s="39">
        <v>34</v>
      </c>
      <c r="K3084" s="32">
        <v>-0.288746331967</v>
      </c>
      <c r="L3084" s="33">
        <v>106070.78725857</v>
      </c>
      <c r="N3084" s="32">
        <v>-0.194666008802</v>
      </c>
      <c r="O3084" s="36">
        <f t="shared" si="190"/>
        <v>-11.153540719011135</v>
      </c>
      <c r="P3084" s="32">
        <v>2.0014533564599999</v>
      </c>
      <c r="Q3084" s="36">
        <f t="shared" si="191"/>
        <v>114.67483021745072</v>
      </c>
      <c r="R3084" s="35">
        <v>0.985598890768</v>
      </c>
    </row>
    <row r="3085" spans="1:18" x14ac:dyDescent="0.25">
      <c r="A3085" s="28">
        <v>2461074.6256944402</v>
      </c>
      <c r="B3085">
        <v>2026</v>
      </c>
      <c r="C3085" s="39">
        <v>2</v>
      </c>
      <c r="D3085" s="39">
        <v>3</v>
      </c>
      <c r="F3085" s="29">
        <v>3.0167000000000002</v>
      </c>
      <c r="G3085" s="30">
        <f t="shared" si="189"/>
        <v>181</v>
      </c>
      <c r="H3085" s="31" t="str">
        <f t="shared" si="188"/>
        <v>03:01</v>
      </c>
      <c r="J3085" s="39">
        <v>34</v>
      </c>
      <c r="K3085" s="32">
        <v>-0.28874281612800001</v>
      </c>
      <c r="L3085" s="33">
        <v>106070.79162150501</v>
      </c>
      <c r="N3085" s="32">
        <v>-0.19109573827500001</v>
      </c>
      <c r="O3085" s="36">
        <f t="shared" si="190"/>
        <v>-10.948979286094087</v>
      </c>
      <c r="P3085" s="32">
        <v>1.999233903271</v>
      </c>
      <c r="Q3085" s="36">
        <f t="shared" si="191"/>
        <v>114.54766491689416</v>
      </c>
      <c r="R3085" s="35">
        <v>0.98559899566200004</v>
      </c>
    </row>
    <row r="3086" spans="1:18" x14ac:dyDescent="0.25">
      <c r="A3086" s="28">
        <v>2461074.6263888902</v>
      </c>
      <c r="B3086">
        <v>2026</v>
      </c>
      <c r="C3086" s="39">
        <v>2</v>
      </c>
      <c r="D3086" s="39">
        <v>3</v>
      </c>
      <c r="F3086" s="29">
        <v>3.0333000000000001</v>
      </c>
      <c r="G3086" s="30">
        <f t="shared" si="189"/>
        <v>182</v>
      </c>
      <c r="H3086" s="31" t="str">
        <f t="shared" si="188"/>
        <v>03:02</v>
      </c>
      <c r="J3086" s="39">
        <v>34</v>
      </c>
      <c r="K3086" s="32">
        <v>-0.28873930032099998</v>
      </c>
      <c r="L3086" s="33">
        <v>106070.79598444</v>
      </c>
      <c r="N3086" s="32">
        <v>-0.187521845455</v>
      </c>
      <c r="O3086" s="36">
        <f t="shared" si="190"/>
        <v>-10.744210311075978</v>
      </c>
      <c r="P3086" s="32">
        <v>1.997022029679</v>
      </c>
      <c r="Q3086" s="36">
        <f t="shared" si="191"/>
        <v>114.42093389525613</v>
      </c>
      <c r="R3086" s="35">
        <v>0.98559910055599997</v>
      </c>
    </row>
    <row r="3087" spans="1:18" x14ac:dyDescent="0.25">
      <c r="A3087" s="28">
        <v>2461074.6270833299</v>
      </c>
      <c r="B3087">
        <v>2026</v>
      </c>
      <c r="C3087" s="39">
        <v>2</v>
      </c>
      <c r="D3087" s="39">
        <v>3</v>
      </c>
      <c r="F3087" s="29">
        <v>3.05</v>
      </c>
      <c r="G3087" s="30">
        <f t="shared" si="189"/>
        <v>183</v>
      </c>
      <c r="H3087" s="31" t="str">
        <f t="shared" si="188"/>
        <v>03:03</v>
      </c>
      <c r="J3087" s="39">
        <v>34</v>
      </c>
      <c r="K3087" s="32">
        <v>-0.28873578454600002</v>
      </c>
      <c r="L3087" s="33">
        <v>106070.800347376</v>
      </c>
      <c r="N3087" s="32">
        <v>-0.18394436017099999</v>
      </c>
      <c r="O3087" s="36">
        <f t="shared" si="190"/>
        <v>-10.539235503032618</v>
      </c>
      <c r="P3087" s="32">
        <v>1.9948176712650001</v>
      </c>
      <c r="Q3087" s="36">
        <f t="shared" si="191"/>
        <v>114.29463346159979</v>
      </c>
      <c r="R3087" s="35">
        <v>0.98559920545000002</v>
      </c>
    </row>
    <row r="3088" spans="1:18" x14ac:dyDescent="0.25">
      <c r="A3088" s="28">
        <v>2461074.6277777799</v>
      </c>
      <c r="B3088">
        <v>2026</v>
      </c>
      <c r="C3088" s="39">
        <v>2</v>
      </c>
      <c r="D3088" s="39">
        <v>3</v>
      </c>
      <c r="F3088" s="29">
        <v>3.0667</v>
      </c>
      <c r="G3088" s="30">
        <f t="shared" si="189"/>
        <v>184</v>
      </c>
      <c r="H3088" s="31" t="str">
        <f t="shared" si="188"/>
        <v>03:04</v>
      </c>
      <c r="J3088" s="39">
        <v>34</v>
      </c>
      <c r="K3088" s="32">
        <v>-0.28873226880300001</v>
      </c>
      <c r="L3088" s="33">
        <v>106070.80471031299</v>
      </c>
      <c r="N3088" s="32">
        <v>-0.180363311916</v>
      </c>
      <c r="O3088" s="36">
        <f t="shared" si="190"/>
        <v>-10.334056551788429</v>
      </c>
      <c r="P3088" s="32">
        <v>1.992620763925</v>
      </c>
      <c r="Q3088" s="36">
        <f t="shared" si="191"/>
        <v>114.16875994303646</v>
      </c>
      <c r="R3088" s="35">
        <v>0.98559931034399995</v>
      </c>
    </row>
    <row r="3089" spans="1:18" x14ac:dyDescent="0.25">
      <c r="A3089" s="28">
        <v>2461074.6284722202</v>
      </c>
      <c r="B3089">
        <v>2026</v>
      </c>
      <c r="C3089" s="39">
        <v>2</v>
      </c>
      <c r="D3089" s="39">
        <v>3</v>
      </c>
      <c r="F3089" s="29">
        <v>3.0832999999999999</v>
      </c>
      <c r="G3089" s="30">
        <f t="shared" si="189"/>
        <v>185</v>
      </c>
      <c r="H3089" s="31" t="str">
        <f t="shared" si="188"/>
        <v>03:05</v>
      </c>
      <c r="J3089" s="39">
        <v>34</v>
      </c>
      <c r="K3089" s="32">
        <v>-0.28872875309000001</v>
      </c>
      <c r="L3089" s="33">
        <v>106070.809073251</v>
      </c>
      <c r="N3089" s="32">
        <v>-0.176778730016</v>
      </c>
      <c r="O3089" s="36">
        <f t="shared" si="190"/>
        <v>-10.128675137599444</v>
      </c>
      <c r="P3089" s="32">
        <v>1.9904312439680001</v>
      </c>
      <c r="Q3089" s="36">
        <f t="shared" si="191"/>
        <v>114.04330969034071</v>
      </c>
      <c r="R3089" s="35">
        <v>0.98559941523799999</v>
      </c>
    </row>
    <row r="3090" spans="1:18" x14ac:dyDescent="0.25">
      <c r="A3090" s="28">
        <v>2461074.6291666701</v>
      </c>
      <c r="B3090">
        <v>2026</v>
      </c>
      <c r="C3090" s="39">
        <v>2</v>
      </c>
      <c r="D3090" s="39">
        <v>3</v>
      </c>
      <c r="F3090" s="29">
        <v>3.1</v>
      </c>
      <c r="G3090" s="30">
        <f t="shared" si="189"/>
        <v>186</v>
      </c>
      <c r="H3090" s="31" t="str">
        <f t="shared" si="188"/>
        <v>03:06</v>
      </c>
      <c r="J3090" s="39">
        <v>34</v>
      </c>
      <c r="K3090" s="32">
        <v>-0.28872523740599998</v>
      </c>
      <c r="L3090" s="33">
        <v>106070.813436193</v>
      </c>
      <c r="N3090" s="32">
        <v>-0.17319064104699999</v>
      </c>
      <c r="O3090" s="36">
        <f t="shared" si="190"/>
        <v>-9.923092783158296</v>
      </c>
      <c r="P3090" s="32">
        <v>1.9882490465460001</v>
      </c>
      <c r="Q3090" s="36">
        <f t="shared" si="191"/>
        <v>113.91827898799578</v>
      </c>
      <c r="R3090" s="35">
        <v>0.98559952013200003</v>
      </c>
    </row>
    <row r="3091" spans="1:18" x14ac:dyDescent="0.25">
      <c r="A3091" s="28">
        <v>2461074.6298611099</v>
      </c>
      <c r="B3091">
        <v>2026</v>
      </c>
      <c r="C3091" s="39">
        <v>2</v>
      </c>
      <c r="D3091" s="39">
        <v>3</v>
      </c>
      <c r="F3091" s="29">
        <v>3.1166999999999998</v>
      </c>
      <c r="G3091" s="30">
        <f t="shared" si="189"/>
        <v>187</v>
      </c>
      <c r="H3091" s="31" t="str">
        <f t="shared" si="188"/>
        <v>03:07</v>
      </c>
      <c r="J3091" s="39">
        <v>34</v>
      </c>
      <c r="K3091" s="32">
        <v>-0.288721721752</v>
      </c>
      <c r="L3091" s="33">
        <v>106070.817799132</v>
      </c>
      <c r="N3091" s="32">
        <v>-0.169599078608</v>
      </c>
      <c r="O3091" s="36">
        <f t="shared" si="190"/>
        <v>-9.7173114135458842</v>
      </c>
      <c r="P3091" s="32">
        <v>1.9860741115789999</v>
      </c>
      <c r="Q3091" s="36">
        <f t="shared" si="191"/>
        <v>113.79366439367124</v>
      </c>
      <c r="R3091" s="35">
        <v>0.98559962502599996</v>
      </c>
    </row>
    <row r="3092" spans="1:18" x14ac:dyDescent="0.25">
      <c r="A3092" s="28">
        <v>2461074.6305555599</v>
      </c>
      <c r="B3092">
        <v>2026</v>
      </c>
      <c r="C3092" s="39">
        <v>2</v>
      </c>
      <c r="D3092" s="39">
        <v>3</v>
      </c>
      <c r="F3092" s="29">
        <v>3.1333000000000002</v>
      </c>
      <c r="G3092" s="30">
        <f t="shared" si="189"/>
        <v>188</v>
      </c>
      <c r="H3092" s="31" t="str">
        <f t="shared" ref="H3092:H3155" si="192">TEXT(F3092/24,"hh:mm")</f>
        <v>03:08</v>
      </c>
      <c r="J3092" s="39">
        <v>34</v>
      </c>
      <c r="K3092" s="32">
        <v>-0.28871820612499999</v>
      </c>
      <c r="L3092" s="33">
        <v>106070.822162072</v>
      </c>
      <c r="N3092" s="32">
        <v>-0.166004068777</v>
      </c>
      <c r="O3092" s="36">
        <f t="shared" si="190"/>
        <v>-9.5113325229215455</v>
      </c>
      <c r="P3092" s="32">
        <v>1.983906374919</v>
      </c>
      <c r="Q3092" s="36">
        <f t="shared" si="191"/>
        <v>113.66946223195745</v>
      </c>
      <c r="R3092" s="35">
        <v>0.98559972992</v>
      </c>
    </row>
    <row r="3093" spans="1:18" x14ac:dyDescent="0.25">
      <c r="A3093" s="28">
        <v>2461074.6312500001</v>
      </c>
      <c r="B3093">
        <v>2026</v>
      </c>
      <c r="C3093" s="39">
        <v>2</v>
      </c>
      <c r="D3093" s="39">
        <v>3</v>
      </c>
      <c r="F3093" s="29">
        <v>3.15</v>
      </c>
      <c r="G3093" s="30">
        <f t="shared" si="189"/>
        <v>189</v>
      </c>
      <c r="H3093" s="31" t="str">
        <f t="shared" si="192"/>
        <v>03:09</v>
      </c>
      <c r="J3093" s="39">
        <v>34</v>
      </c>
      <c r="K3093" s="32">
        <v>-0.28871469052499998</v>
      </c>
      <c r="L3093" s="33">
        <v>106070.82652501301</v>
      </c>
      <c r="N3093" s="32">
        <v>-0.16240563984699999</v>
      </c>
      <c r="O3093" s="36">
        <f t="shared" si="190"/>
        <v>-9.3051577323547683</v>
      </c>
      <c r="P3093" s="32">
        <v>1.9817457742610001</v>
      </c>
      <c r="Q3093" s="36">
        <f t="shared" si="191"/>
        <v>113.54566893304087</v>
      </c>
      <c r="R3093" s="35">
        <v>0.98559983481500002</v>
      </c>
    </row>
    <row r="3094" spans="1:18" x14ac:dyDescent="0.25">
      <c r="A3094" s="28">
        <v>2461074.6319444398</v>
      </c>
      <c r="B3094">
        <v>2026</v>
      </c>
      <c r="C3094" s="39">
        <v>2</v>
      </c>
      <c r="D3094" s="39">
        <v>3</v>
      </c>
      <c r="F3094" s="29">
        <v>3.1667000000000001</v>
      </c>
      <c r="G3094" s="30">
        <f t="shared" si="189"/>
        <v>190</v>
      </c>
      <c r="H3094" s="31" t="str">
        <f t="shared" si="192"/>
        <v>03:10</v>
      </c>
      <c r="J3094" s="39">
        <v>34</v>
      </c>
      <c r="K3094" s="32">
        <v>-0.28871117495100002</v>
      </c>
      <c r="L3094" s="33">
        <v>106070.830887954</v>
      </c>
      <c r="N3094" s="32">
        <v>-0.15880381977800001</v>
      </c>
      <c r="O3094" s="36">
        <f t="shared" si="190"/>
        <v>-9.098788643835551</v>
      </c>
      <c r="P3094" s="32">
        <v>1.979592247594</v>
      </c>
      <c r="Q3094" s="36">
        <f t="shared" si="191"/>
        <v>113.4222809439529</v>
      </c>
      <c r="R3094" s="35">
        <v>0.98559993970899995</v>
      </c>
    </row>
    <row r="3095" spans="1:18" x14ac:dyDescent="0.25">
      <c r="A3095" s="28">
        <v>2461074.6326388898</v>
      </c>
      <c r="B3095">
        <v>2026</v>
      </c>
      <c r="C3095" s="39">
        <v>2</v>
      </c>
      <c r="D3095" s="39">
        <v>3</v>
      </c>
      <c r="F3095" s="29">
        <v>3.1833</v>
      </c>
      <c r="G3095" s="30">
        <f t="shared" si="189"/>
        <v>191</v>
      </c>
      <c r="H3095" s="31" t="str">
        <f t="shared" si="192"/>
        <v>03:11</v>
      </c>
      <c r="J3095" s="39">
        <v>34</v>
      </c>
      <c r="K3095" s="32">
        <v>-0.28870765940199999</v>
      </c>
      <c r="L3095" s="33">
        <v>106070.835250897</v>
      </c>
      <c r="N3095" s="32">
        <v>-0.155198636355</v>
      </c>
      <c r="O3095" s="36">
        <f t="shared" si="190"/>
        <v>-8.8922268493271233</v>
      </c>
      <c r="P3095" s="32">
        <v>1.977445733286</v>
      </c>
      <c r="Q3095" s="36">
        <f t="shared" si="191"/>
        <v>113.29929473344005</v>
      </c>
      <c r="R3095" s="35">
        <v>0.98560004460299999</v>
      </c>
    </row>
    <row r="3096" spans="1:18" x14ac:dyDescent="0.25">
      <c r="A3096" s="28">
        <v>2461074.63333333</v>
      </c>
      <c r="B3096">
        <v>2026</v>
      </c>
      <c r="C3096" s="39">
        <v>2</v>
      </c>
      <c r="D3096" s="39">
        <v>3</v>
      </c>
      <c r="F3096" s="29">
        <v>3.2</v>
      </c>
      <c r="G3096" s="30">
        <f t="shared" si="189"/>
        <v>192</v>
      </c>
      <c r="H3096" s="31" t="str">
        <f t="shared" si="192"/>
        <v>03:12</v>
      </c>
      <c r="J3096" s="39">
        <v>34</v>
      </c>
      <c r="K3096" s="32">
        <v>-0.28870414387799997</v>
      </c>
      <c r="L3096" s="33">
        <v>106070.83961384</v>
      </c>
      <c r="N3096" s="32">
        <v>-0.15159011710799999</v>
      </c>
      <c r="O3096" s="36">
        <f t="shared" si="190"/>
        <v>-8.6854739261822971</v>
      </c>
      <c r="P3096" s="32">
        <v>1.975306170034</v>
      </c>
      <c r="Q3096" s="36">
        <f t="shared" si="191"/>
        <v>113.17670678909917</v>
      </c>
      <c r="R3096" s="35">
        <v>0.98560014949700003</v>
      </c>
    </row>
    <row r="3097" spans="1:18" x14ac:dyDescent="0.25">
      <c r="A3097" s="28">
        <v>2461074.63402778</v>
      </c>
      <c r="B3097">
        <v>2026</v>
      </c>
      <c r="C3097" s="39">
        <v>2</v>
      </c>
      <c r="D3097" s="39">
        <v>3</v>
      </c>
      <c r="F3097" s="29">
        <v>3.2166999999999999</v>
      </c>
      <c r="G3097" s="30">
        <f t="shared" ref="G3097:G3160" si="193">ROUND(F3097*$G$20,0)</f>
        <v>193</v>
      </c>
      <c r="H3097" s="31" t="str">
        <f t="shared" si="192"/>
        <v>03:13</v>
      </c>
      <c r="J3097" s="39">
        <v>34</v>
      </c>
      <c r="K3097" s="32">
        <v>-0.288700628377</v>
      </c>
      <c r="L3097" s="33">
        <v>106070.843976783</v>
      </c>
      <c r="N3097" s="32">
        <v>-0.14797828929000001</v>
      </c>
      <c r="O3097" s="36">
        <f t="shared" ref="O3097:O3160" si="194">DEGREES(N3097)</f>
        <v>-8.4785314358829513</v>
      </c>
      <c r="P3097" s="32">
        <v>1.9731734968479999</v>
      </c>
      <c r="Q3097" s="36">
        <f t="shared" ref="Q3097:Q3160" si="195">DEGREES(P3097)</f>
        <v>113.05451361646064</v>
      </c>
      <c r="R3097" s="35">
        <v>0.98560025439099996</v>
      </c>
    </row>
    <row r="3098" spans="1:18" x14ac:dyDescent="0.25">
      <c r="A3098" s="28">
        <v>2461074.6347222198</v>
      </c>
      <c r="B3098">
        <v>2026</v>
      </c>
      <c r="C3098" s="39">
        <v>2</v>
      </c>
      <c r="D3098" s="39">
        <v>3</v>
      </c>
      <c r="F3098" s="29">
        <v>3.2332999999999998</v>
      </c>
      <c r="G3098" s="30">
        <f t="shared" si="193"/>
        <v>194</v>
      </c>
      <c r="H3098" s="31" t="str">
        <f t="shared" si="192"/>
        <v>03:14</v>
      </c>
      <c r="J3098" s="39">
        <v>34</v>
      </c>
      <c r="K3098" s="32">
        <v>-0.28869711289900002</v>
      </c>
      <c r="L3098" s="33">
        <v>106070.84833972801</v>
      </c>
      <c r="N3098" s="32">
        <v>-0.144363179939</v>
      </c>
      <c r="O3098" s="36">
        <f t="shared" si="194"/>
        <v>-8.2714009275923726</v>
      </c>
      <c r="P3098" s="32">
        <v>1.9710476530809999</v>
      </c>
      <c r="Q3098" s="36">
        <f t="shared" si="195"/>
        <v>112.93271174070735</v>
      </c>
      <c r="R3098" s="35">
        <v>0.98560035928500001</v>
      </c>
    </row>
    <row r="3099" spans="1:18" x14ac:dyDescent="0.25">
      <c r="A3099" s="28">
        <v>2461074.6354166698</v>
      </c>
      <c r="B3099">
        <v>2026</v>
      </c>
      <c r="C3099" s="39">
        <v>2</v>
      </c>
      <c r="D3099" s="39">
        <v>3</v>
      </c>
      <c r="F3099" s="29">
        <v>3.25</v>
      </c>
      <c r="G3099" s="30">
        <f t="shared" si="193"/>
        <v>195</v>
      </c>
      <c r="H3099" s="31" t="str">
        <f t="shared" si="192"/>
        <v>03:15</v>
      </c>
      <c r="J3099" s="39">
        <v>34</v>
      </c>
      <c r="K3099" s="32">
        <v>-0.28869359744200002</v>
      </c>
      <c r="L3099" s="33">
        <v>106070.852702673</v>
      </c>
      <c r="N3099" s="32">
        <v>-0.14074481587000001</v>
      </c>
      <c r="O3099" s="36">
        <f t="shared" si="194"/>
        <v>-8.0640839376968909</v>
      </c>
      <c r="P3099" s="32">
        <v>1.968928578421</v>
      </c>
      <c r="Q3099" s="36">
        <f t="shared" si="195"/>
        <v>112.81129770621624</v>
      </c>
      <c r="R3099" s="35">
        <v>0.98560046417900005</v>
      </c>
    </row>
    <row r="3100" spans="1:18" x14ac:dyDescent="0.25">
      <c r="A3100" s="28">
        <v>2461074.63611111</v>
      </c>
      <c r="B3100">
        <v>2026</v>
      </c>
      <c r="C3100" s="39">
        <v>2</v>
      </c>
      <c r="D3100" s="39">
        <v>3</v>
      </c>
      <c r="F3100" s="29">
        <v>3.2667000000000002</v>
      </c>
      <c r="G3100" s="30">
        <f t="shared" si="193"/>
        <v>196</v>
      </c>
      <c r="H3100" s="31" t="str">
        <f t="shared" si="192"/>
        <v>03:16</v>
      </c>
      <c r="J3100" s="39">
        <v>34</v>
      </c>
      <c r="K3100" s="32">
        <v>-0.28869008200700003</v>
      </c>
      <c r="L3100" s="33">
        <v>106070.857065619</v>
      </c>
      <c r="N3100" s="32">
        <v>-0.13712322363900001</v>
      </c>
      <c r="O3100" s="36">
        <f t="shared" si="194"/>
        <v>-7.8565819877432226</v>
      </c>
      <c r="P3100" s="32">
        <v>1.9668162128640001</v>
      </c>
      <c r="Q3100" s="36">
        <f t="shared" si="195"/>
        <v>112.69026807501133</v>
      </c>
      <c r="R3100" s="35">
        <v>0.98560056907299998</v>
      </c>
    </row>
    <row r="3101" spans="1:18" x14ac:dyDescent="0.25">
      <c r="A3101" s="28">
        <v>2461074.63680556</v>
      </c>
      <c r="B3101">
        <v>2026</v>
      </c>
      <c r="C3101" s="39">
        <v>2</v>
      </c>
      <c r="D3101" s="39">
        <v>3</v>
      </c>
      <c r="F3101" s="29">
        <v>3.2833000000000001</v>
      </c>
      <c r="G3101" s="30">
        <f t="shared" si="193"/>
        <v>197</v>
      </c>
      <c r="H3101" s="31" t="str">
        <f t="shared" si="192"/>
        <v>03:17</v>
      </c>
      <c r="J3101" s="39">
        <v>34</v>
      </c>
      <c r="K3101" s="32">
        <v>-0.288686566591</v>
      </c>
      <c r="L3101" s="33">
        <v>106070.861428569</v>
      </c>
      <c r="N3101" s="32">
        <v>-0.13349842716400001</v>
      </c>
      <c r="O3101" s="36">
        <f t="shared" si="194"/>
        <v>-7.6488964481318247</v>
      </c>
      <c r="P3101" s="32">
        <v>1.964710495337</v>
      </c>
      <c r="Q3101" s="36">
        <f t="shared" si="195"/>
        <v>112.56961934786752</v>
      </c>
      <c r="R3101" s="35">
        <v>0.98560067396700002</v>
      </c>
    </row>
    <row r="3102" spans="1:18" x14ac:dyDescent="0.25">
      <c r="A3102" s="28">
        <v>2461074.6375000002</v>
      </c>
      <c r="B3102">
        <v>2026</v>
      </c>
      <c r="C3102" s="39">
        <v>2</v>
      </c>
      <c r="D3102" s="39">
        <v>3</v>
      </c>
      <c r="F3102" s="29">
        <v>3.3</v>
      </c>
      <c r="G3102" s="30">
        <f t="shared" si="193"/>
        <v>198</v>
      </c>
      <c r="H3102" s="31" t="str">
        <f t="shared" si="192"/>
        <v>03:18</v>
      </c>
      <c r="J3102" s="39">
        <v>34</v>
      </c>
      <c r="K3102" s="32">
        <v>-0.28868305119499998</v>
      </c>
      <c r="L3102" s="33">
        <v>106070.865791516</v>
      </c>
      <c r="N3102" s="32">
        <v>-0.12987045739200001</v>
      </c>
      <c r="O3102" s="36">
        <f t="shared" si="194"/>
        <v>-7.4410290919951851</v>
      </c>
      <c r="P3102" s="32">
        <v>1.962611369287</v>
      </c>
      <c r="Q3102" s="36">
        <f t="shared" si="195"/>
        <v>112.44934828453654</v>
      </c>
      <c r="R3102" s="35">
        <v>0.98560077886099995</v>
      </c>
    </row>
    <row r="3103" spans="1:18" x14ac:dyDescent="0.25">
      <c r="A3103" s="28">
        <v>2461074.6381944399</v>
      </c>
      <c r="B3103">
        <v>2026</v>
      </c>
      <c r="C3103" s="39">
        <v>2</v>
      </c>
      <c r="D3103" s="39">
        <v>3</v>
      </c>
      <c r="F3103" s="29">
        <v>3.3167</v>
      </c>
      <c r="G3103" s="30">
        <f t="shared" si="193"/>
        <v>199</v>
      </c>
      <c r="H3103" s="31" t="str">
        <f t="shared" si="192"/>
        <v>03:19</v>
      </c>
      <c r="J3103" s="39">
        <v>34</v>
      </c>
      <c r="K3103" s="32">
        <v>-0.28867953581700001</v>
      </c>
      <c r="L3103" s="33">
        <v>106070.87015446401</v>
      </c>
      <c r="N3103" s="32">
        <v>-0.12623933781400001</v>
      </c>
      <c r="O3103" s="36">
        <f t="shared" si="194"/>
        <v>-7.2329812652684602</v>
      </c>
      <c r="P3103" s="32">
        <v>1.9605187742820001</v>
      </c>
      <c r="Q3103" s="36">
        <f t="shared" si="195"/>
        <v>112.32945142251988</v>
      </c>
      <c r="R3103" s="35">
        <v>0.98560088375499999</v>
      </c>
    </row>
    <row r="3104" spans="1:18" x14ac:dyDescent="0.25">
      <c r="A3104" s="28">
        <v>2461074.6388888899</v>
      </c>
      <c r="B3104">
        <v>2026</v>
      </c>
      <c r="C3104" s="39">
        <v>2</v>
      </c>
      <c r="D3104" s="39">
        <v>3</v>
      </c>
      <c r="F3104" s="29">
        <v>3.3332999999999999</v>
      </c>
      <c r="G3104" s="30">
        <f t="shared" si="193"/>
        <v>200</v>
      </c>
      <c r="H3104" s="31" t="str">
        <f t="shared" si="192"/>
        <v>03:20</v>
      </c>
      <c r="J3104" s="39">
        <v>34</v>
      </c>
      <c r="K3104" s="32">
        <v>-0.28867602045700003</v>
      </c>
      <c r="L3104" s="33">
        <v>106070.874517413</v>
      </c>
      <c r="N3104" s="32">
        <v>-0.122605094052</v>
      </c>
      <c r="O3104" s="36">
        <f t="shared" si="194"/>
        <v>-7.0247544359841125</v>
      </c>
      <c r="P3104" s="32">
        <v>1.958432651571</v>
      </c>
      <c r="Q3104" s="36">
        <f t="shared" si="195"/>
        <v>112.20992539563319</v>
      </c>
      <c r="R3104" s="35">
        <v>0.98560098864900003</v>
      </c>
    </row>
    <row r="3105" spans="1:18" x14ac:dyDescent="0.25">
      <c r="A3105" s="28">
        <v>2461074.6395833301</v>
      </c>
      <c r="B3105">
        <v>2026</v>
      </c>
      <c r="C3105" s="39">
        <v>2</v>
      </c>
      <c r="D3105" s="39">
        <v>3</v>
      </c>
      <c r="F3105" s="29">
        <v>3.35</v>
      </c>
      <c r="G3105" s="30">
        <f t="shared" si="193"/>
        <v>201</v>
      </c>
      <c r="H3105" s="31" t="str">
        <f t="shared" si="192"/>
        <v>03:21</v>
      </c>
      <c r="J3105" s="39">
        <v>34</v>
      </c>
      <c r="K3105" s="32">
        <v>-0.28867250511300002</v>
      </c>
      <c r="L3105" s="33">
        <v>106070.878880363</v>
      </c>
      <c r="N3105" s="32">
        <v>-0.11896775158</v>
      </c>
      <c r="O3105" s="36">
        <f t="shared" si="194"/>
        <v>-6.8163500636948315</v>
      </c>
      <c r="P3105" s="32">
        <v>1.956352942756</v>
      </c>
      <c r="Q3105" s="36">
        <f t="shared" si="195"/>
        <v>112.09076685791754</v>
      </c>
      <c r="R3105" s="35">
        <v>0.98560109354299996</v>
      </c>
    </row>
    <row r="3106" spans="1:18" x14ac:dyDescent="0.25">
      <c r="A3106" s="28">
        <v>2461074.6402777801</v>
      </c>
      <c r="B3106">
        <v>2026</v>
      </c>
      <c r="C3106" s="39">
        <v>2</v>
      </c>
      <c r="D3106" s="39">
        <v>3</v>
      </c>
      <c r="F3106" s="29">
        <v>3.3666999999999998</v>
      </c>
      <c r="G3106" s="30">
        <f t="shared" si="193"/>
        <v>202</v>
      </c>
      <c r="H3106" s="31" t="str">
        <f t="shared" si="192"/>
        <v>03:22</v>
      </c>
      <c r="J3106" s="39">
        <v>34</v>
      </c>
      <c r="K3106" s="32">
        <v>-0.288668989785</v>
      </c>
      <c r="L3106" s="33">
        <v>106070.88324331401</v>
      </c>
      <c r="N3106" s="32">
        <v>-0.115327335558</v>
      </c>
      <c r="O3106" s="36">
        <f t="shared" si="194"/>
        <v>-6.6077695899624267</v>
      </c>
      <c r="P3106" s="32">
        <v>1.954279589685</v>
      </c>
      <c r="Q3106" s="36">
        <f t="shared" si="195"/>
        <v>111.97197247750876</v>
      </c>
      <c r="R3106" s="35">
        <v>0.985601198437</v>
      </c>
    </row>
    <row r="3107" spans="1:18" x14ac:dyDescent="0.25">
      <c r="A3107" s="28">
        <v>2461074.6409722199</v>
      </c>
      <c r="B3107">
        <v>2026</v>
      </c>
      <c r="C3107" s="39">
        <v>2</v>
      </c>
      <c r="D3107" s="39">
        <v>3</v>
      </c>
      <c r="F3107" s="29">
        <v>3.3833000000000002</v>
      </c>
      <c r="G3107" s="30">
        <f t="shared" si="193"/>
        <v>203</v>
      </c>
      <c r="H3107" s="31" t="str">
        <f t="shared" si="192"/>
        <v>03:23</v>
      </c>
      <c r="J3107" s="39">
        <v>34</v>
      </c>
      <c r="K3107" s="32">
        <v>-0.28866547447200003</v>
      </c>
      <c r="L3107" s="33">
        <v>106070.88760626499</v>
      </c>
      <c r="N3107" s="32">
        <v>-0.111683871036</v>
      </c>
      <c r="O3107" s="36">
        <f t="shared" si="194"/>
        <v>-6.3990144500461765</v>
      </c>
      <c r="P3107" s="32">
        <v>1.952212534576</v>
      </c>
      <c r="Q3107" s="36">
        <f t="shared" si="195"/>
        <v>111.85353894374209</v>
      </c>
      <c r="R3107" s="35">
        <v>0.98560130333100004</v>
      </c>
    </row>
    <row r="3108" spans="1:18" x14ac:dyDescent="0.25">
      <c r="A3108" s="28">
        <v>2461074.6416666699</v>
      </c>
      <c r="B3108">
        <v>2026</v>
      </c>
      <c r="C3108" s="39">
        <v>2</v>
      </c>
      <c r="D3108" s="39">
        <v>3</v>
      </c>
      <c r="F3108" s="29">
        <v>3.4</v>
      </c>
      <c r="G3108" s="30">
        <f t="shared" si="193"/>
        <v>204</v>
      </c>
      <c r="H3108" s="31" t="str">
        <f t="shared" si="192"/>
        <v>03:24</v>
      </c>
      <c r="J3108" s="39">
        <v>34</v>
      </c>
      <c r="K3108" s="32">
        <v>-0.28866195917300003</v>
      </c>
      <c r="L3108" s="33">
        <v>106070.891969217</v>
      </c>
      <c r="N3108" s="32">
        <v>-0.108037382816</v>
      </c>
      <c r="O3108" s="36">
        <f t="shared" si="194"/>
        <v>-6.190086064996005</v>
      </c>
      <c r="P3108" s="32">
        <v>1.9501517199209999</v>
      </c>
      <c r="Q3108" s="36">
        <f t="shared" si="195"/>
        <v>111.73546296165188</v>
      </c>
      <c r="R3108" s="35">
        <v>0.98560140822499998</v>
      </c>
    </row>
    <row r="3109" spans="1:18" x14ac:dyDescent="0.25">
      <c r="A3109" s="28">
        <v>2461074.6423611101</v>
      </c>
      <c r="B3109">
        <v>2026</v>
      </c>
      <c r="C3109" s="39">
        <v>2</v>
      </c>
      <c r="D3109" s="39">
        <v>3</v>
      </c>
      <c r="F3109" s="29">
        <v>3.4167000000000001</v>
      </c>
      <c r="G3109" s="30">
        <f t="shared" si="193"/>
        <v>205</v>
      </c>
      <c r="H3109" s="31" t="str">
        <f t="shared" si="192"/>
        <v>03:25</v>
      </c>
      <c r="J3109" s="39">
        <v>34</v>
      </c>
      <c r="K3109" s="32">
        <v>-0.28865844388599998</v>
      </c>
      <c r="L3109" s="33">
        <v>106070.89633217</v>
      </c>
      <c r="N3109" s="32">
        <v>-0.10438789541100001</v>
      </c>
      <c r="O3109" s="36">
        <f t="shared" si="194"/>
        <v>-5.9809858393033544</v>
      </c>
      <c r="P3109" s="32">
        <v>1.948097088471</v>
      </c>
      <c r="Q3109" s="36">
        <f t="shared" si="195"/>
        <v>111.61774125111205</v>
      </c>
      <c r="R3109" s="35">
        <v>0.98560151311900002</v>
      </c>
    </row>
    <row r="3110" spans="1:18" x14ac:dyDescent="0.25">
      <c r="A3110" s="28">
        <v>2461074.6430555601</v>
      </c>
      <c r="B3110">
        <v>2026</v>
      </c>
      <c r="C3110" s="39">
        <v>2</v>
      </c>
      <c r="D3110" s="39">
        <v>3</v>
      </c>
      <c r="F3110" s="29">
        <v>3.4333</v>
      </c>
      <c r="G3110" s="30">
        <f t="shared" si="193"/>
        <v>206</v>
      </c>
      <c r="H3110" s="31" t="str">
        <f t="shared" si="192"/>
        <v>03:26</v>
      </c>
      <c r="J3110" s="39">
        <v>34</v>
      </c>
      <c r="K3110" s="32">
        <v>-0.28865492861199998</v>
      </c>
      <c r="L3110" s="33">
        <v>106070.900695123</v>
      </c>
      <c r="N3110" s="32">
        <v>-0.100735433251</v>
      </c>
      <c r="O3110" s="36">
        <f t="shared" si="194"/>
        <v>-5.7717151727041172</v>
      </c>
      <c r="P3110" s="32">
        <v>1.9460485833359999</v>
      </c>
      <c r="Q3110" s="36">
        <f t="shared" si="195"/>
        <v>111.50037055256567</v>
      </c>
      <c r="R3110" s="35">
        <v>0.98560161801299995</v>
      </c>
    </row>
    <row r="3111" spans="1:18" x14ac:dyDescent="0.25">
      <c r="A3111" s="28">
        <v>2461074.6437499998</v>
      </c>
      <c r="B3111">
        <v>2026</v>
      </c>
      <c r="C3111" s="39">
        <v>2</v>
      </c>
      <c r="D3111" s="39">
        <v>3</v>
      </c>
      <c r="F3111" s="29">
        <v>3.45</v>
      </c>
      <c r="G3111" s="30">
        <f t="shared" si="193"/>
        <v>207</v>
      </c>
      <c r="H3111" s="31" t="str">
        <f t="shared" si="192"/>
        <v>03:27</v>
      </c>
      <c r="J3111" s="39">
        <v>34</v>
      </c>
      <c r="K3111" s="32">
        <v>-0.28865141335</v>
      </c>
      <c r="L3111" s="33">
        <v>106070.905058078</v>
      </c>
      <c r="N3111" s="32">
        <v>-9.7080020456999996E-2</v>
      </c>
      <c r="O3111" s="36">
        <f t="shared" si="194"/>
        <v>-5.5622754472297933</v>
      </c>
      <c r="P3111" s="32">
        <v>1.9440061478649999</v>
      </c>
      <c r="Q3111" s="36">
        <f t="shared" si="195"/>
        <v>111.38334762014955</v>
      </c>
      <c r="R3111" s="35">
        <v>0.98560172290699999</v>
      </c>
    </row>
    <row r="3112" spans="1:18" x14ac:dyDescent="0.25">
      <c r="A3112" s="28">
        <v>2461074.64444444</v>
      </c>
      <c r="B3112">
        <v>2026</v>
      </c>
      <c r="C3112" s="39">
        <v>2</v>
      </c>
      <c r="D3112" s="39">
        <v>3</v>
      </c>
      <c r="F3112" s="29">
        <v>3.4666999999999999</v>
      </c>
      <c r="G3112" s="30">
        <f t="shared" si="193"/>
        <v>208</v>
      </c>
      <c r="H3112" s="31" t="str">
        <f t="shared" si="192"/>
        <v>03:28</v>
      </c>
      <c r="J3112" s="39">
        <v>34</v>
      </c>
      <c r="K3112" s="32">
        <v>-0.28864789809800001</v>
      </c>
      <c r="L3112" s="33">
        <v>106070.90942103299</v>
      </c>
      <c r="N3112" s="32">
        <v>-9.3421680972000001E-2</v>
      </c>
      <c r="O3112" s="36">
        <f t="shared" si="194"/>
        <v>-5.35266803471323</v>
      </c>
      <c r="P3112" s="32">
        <v>1.941969725703</v>
      </c>
      <c r="Q3112" s="36">
        <f t="shared" si="195"/>
        <v>111.26666922496004</v>
      </c>
      <c r="R3112" s="35">
        <v>0.98560182780100003</v>
      </c>
    </row>
    <row r="3113" spans="1:18" x14ac:dyDescent="0.25">
      <c r="A3113" s="28">
        <v>2461074.64513889</v>
      </c>
      <c r="B3113">
        <v>2026</v>
      </c>
      <c r="C3113" s="39">
        <v>2</v>
      </c>
      <c r="D3113" s="39">
        <v>3</v>
      </c>
      <c r="F3113" s="29">
        <v>3.4832999999999998</v>
      </c>
      <c r="G3113" s="30">
        <f t="shared" si="193"/>
        <v>209</v>
      </c>
      <c r="H3113" s="31" t="str">
        <f t="shared" si="192"/>
        <v>03:29</v>
      </c>
      <c r="J3113" s="39">
        <v>34</v>
      </c>
      <c r="K3113" s="32">
        <v>-0.28864438285499999</v>
      </c>
      <c r="L3113" s="33">
        <v>106070.913783992</v>
      </c>
      <c r="N3113" s="32">
        <v>-8.9760436124999995E-2</v>
      </c>
      <c r="O3113" s="36">
        <f t="shared" si="194"/>
        <v>-5.1428941572161095</v>
      </c>
      <c r="P3113" s="32">
        <v>1.9399392594539999</v>
      </c>
      <c r="Q3113" s="36">
        <f t="shared" si="195"/>
        <v>111.15033207844859</v>
      </c>
      <c r="R3113" s="35">
        <v>0.98560193269600005</v>
      </c>
    </row>
    <row r="3114" spans="1:18" x14ac:dyDescent="0.25">
      <c r="A3114" s="28">
        <v>2461074.6458333302</v>
      </c>
      <c r="B3114">
        <v>2026</v>
      </c>
      <c r="C3114" s="39">
        <v>2</v>
      </c>
      <c r="D3114" s="39">
        <v>3</v>
      </c>
      <c r="F3114" s="29">
        <v>3.5</v>
      </c>
      <c r="G3114" s="30">
        <f t="shared" si="193"/>
        <v>210</v>
      </c>
      <c r="H3114" s="31" t="str">
        <f t="shared" si="192"/>
        <v>03:30</v>
      </c>
      <c r="J3114" s="39">
        <v>34</v>
      </c>
      <c r="K3114" s="32">
        <v>-0.288640867621</v>
      </c>
      <c r="L3114" s="33">
        <v>106070.918146948</v>
      </c>
      <c r="N3114" s="32">
        <v>-8.6096314366999993E-2</v>
      </c>
      <c r="O3114" s="36">
        <f t="shared" si="194"/>
        <v>-4.9329554448606538</v>
      </c>
      <c r="P3114" s="32">
        <v>1.9379146960460001</v>
      </c>
      <c r="Q3114" s="36">
        <f t="shared" si="195"/>
        <v>111.03433313981357</v>
      </c>
      <c r="R3114" s="35">
        <v>0.98560203758999998</v>
      </c>
    </row>
    <row r="3115" spans="1:18" x14ac:dyDescent="0.25">
      <c r="A3115" s="28">
        <v>2461074.6465277802</v>
      </c>
      <c r="B3115">
        <v>2026</v>
      </c>
      <c r="C3115" s="39">
        <v>2</v>
      </c>
      <c r="D3115" s="39">
        <v>3</v>
      </c>
      <c r="F3115" s="29">
        <v>3.5167000000000002</v>
      </c>
      <c r="G3115" s="30">
        <f t="shared" si="193"/>
        <v>211</v>
      </c>
      <c r="H3115" s="31" t="str">
        <f t="shared" si="192"/>
        <v>03:31</v>
      </c>
      <c r="J3115" s="39">
        <v>34</v>
      </c>
      <c r="K3115" s="32">
        <v>-0.28863735239499999</v>
      </c>
      <c r="L3115" s="33">
        <v>106070.92250990499</v>
      </c>
      <c r="N3115" s="32">
        <v>-8.2429336593999994E-2</v>
      </c>
      <c r="O3115" s="36">
        <f t="shared" si="194"/>
        <v>-4.722853094899472</v>
      </c>
      <c r="P3115" s="32">
        <v>1.9358959786159999</v>
      </c>
      <c r="Q3115" s="36">
        <f t="shared" si="195"/>
        <v>110.91866915104507</v>
      </c>
      <c r="R3115" s="35">
        <v>0.98560214248400002</v>
      </c>
    </row>
    <row r="3116" spans="1:18" x14ac:dyDescent="0.25">
      <c r="A3116" s="28">
        <v>2461074.64722222</v>
      </c>
      <c r="B3116">
        <v>2026</v>
      </c>
      <c r="C3116" s="39">
        <v>2</v>
      </c>
      <c r="D3116" s="39">
        <v>3</v>
      </c>
      <c r="F3116" s="29">
        <v>3.5333000000000001</v>
      </c>
      <c r="G3116" s="30">
        <f t="shared" si="193"/>
        <v>212</v>
      </c>
      <c r="H3116" s="31" t="str">
        <f t="shared" si="192"/>
        <v>03:32</v>
      </c>
      <c r="J3116" s="39">
        <v>34</v>
      </c>
      <c r="K3116" s="32">
        <v>-0.288633837176</v>
      </c>
      <c r="L3116" s="33">
        <v>106070.926872864</v>
      </c>
      <c r="N3116" s="32">
        <v>-7.8759525937000002E-2</v>
      </c>
      <c r="O3116" s="36">
        <f t="shared" si="194"/>
        <v>-4.5125884326412402</v>
      </c>
      <c r="P3116" s="32">
        <v>1.933883051919</v>
      </c>
      <c r="Q3116" s="36">
        <f t="shared" si="195"/>
        <v>110.80333694683776</v>
      </c>
      <c r="R3116" s="35">
        <v>0.98560224737799995</v>
      </c>
    </row>
    <row r="3117" spans="1:18" x14ac:dyDescent="0.25">
      <c r="A3117" s="28">
        <v>2461074.64791667</v>
      </c>
      <c r="B3117">
        <v>2026</v>
      </c>
      <c r="C3117" s="39">
        <v>2</v>
      </c>
      <c r="D3117" s="39">
        <v>3</v>
      </c>
      <c r="F3117" s="29">
        <v>3.55</v>
      </c>
      <c r="G3117" s="30">
        <f t="shared" si="193"/>
        <v>213</v>
      </c>
      <c r="H3117" s="31" t="str">
        <f t="shared" si="192"/>
        <v>03:33</v>
      </c>
      <c r="J3117" s="39">
        <v>34</v>
      </c>
      <c r="K3117" s="32">
        <v>-0.28863032196299998</v>
      </c>
      <c r="L3117" s="33">
        <v>106070.931235822</v>
      </c>
      <c r="N3117" s="32">
        <v>-7.5086905379999999E-2</v>
      </c>
      <c r="O3117" s="36">
        <f t="shared" si="194"/>
        <v>-4.3021627749721549</v>
      </c>
      <c r="P3117" s="32">
        <v>1.9318758610119999</v>
      </c>
      <c r="Q3117" s="36">
        <f t="shared" si="195"/>
        <v>110.68833337918961</v>
      </c>
      <c r="R3117" s="35">
        <v>0.98560235227199999</v>
      </c>
    </row>
    <row r="3118" spans="1:18" x14ac:dyDescent="0.25">
      <c r="A3118" s="28">
        <v>2461074.6486111102</v>
      </c>
      <c r="B3118">
        <v>2026</v>
      </c>
      <c r="C3118" s="39">
        <v>2</v>
      </c>
      <c r="D3118" s="39">
        <v>3</v>
      </c>
      <c r="F3118" s="29">
        <v>3.5667</v>
      </c>
      <c r="G3118" s="30">
        <f t="shared" si="193"/>
        <v>214</v>
      </c>
      <c r="H3118" s="31" t="str">
        <f t="shared" si="192"/>
        <v>03:34</v>
      </c>
      <c r="J3118" s="39">
        <v>34</v>
      </c>
      <c r="K3118" s="32">
        <v>-0.28862680675500002</v>
      </c>
      <c r="L3118" s="33">
        <v>106070.935598782</v>
      </c>
      <c r="N3118" s="32">
        <v>-7.1411497678999999E-2</v>
      </c>
      <c r="O3118" s="36">
        <f t="shared" si="194"/>
        <v>-4.0915774257149744</v>
      </c>
      <c r="P3118" s="32">
        <v>1.929874351197</v>
      </c>
      <c r="Q3118" s="36">
        <f t="shared" si="195"/>
        <v>110.57365531413612</v>
      </c>
      <c r="R3118" s="35">
        <v>0.98560245716600003</v>
      </c>
    </row>
    <row r="3119" spans="1:18" x14ac:dyDescent="0.25">
      <c r="A3119" s="28">
        <v>2461074.6493055602</v>
      </c>
      <c r="B3119">
        <v>2026</v>
      </c>
      <c r="C3119" s="39">
        <v>2</v>
      </c>
      <c r="D3119" s="39">
        <v>3</v>
      </c>
      <c r="F3119" s="29">
        <v>3.5832999999999999</v>
      </c>
      <c r="G3119" s="30">
        <f t="shared" si="193"/>
        <v>215</v>
      </c>
      <c r="H3119" s="31" t="str">
        <f t="shared" si="192"/>
        <v>03:35</v>
      </c>
      <c r="J3119" s="39">
        <v>34</v>
      </c>
      <c r="K3119" s="32">
        <v>-0.28862329155200001</v>
      </c>
      <c r="L3119" s="33">
        <v>106070.939961743</v>
      </c>
      <c r="N3119" s="32">
        <v>-6.7733325425999996E-2</v>
      </c>
      <c r="O3119" s="36">
        <f t="shared" si="194"/>
        <v>-3.8808336792959488</v>
      </c>
      <c r="P3119" s="32">
        <v>1.9278784680529999</v>
      </c>
      <c r="Q3119" s="36">
        <f t="shared" si="195"/>
        <v>110.4592996335836</v>
      </c>
      <c r="R3119" s="35">
        <v>0.98560256205999996</v>
      </c>
    </row>
    <row r="3120" spans="1:18" x14ac:dyDescent="0.25">
      <c r="A3120" s="28">
        <v>2461074.65</v>
      </c>
      <c r="B3120">
        <v>2026</v>
      </c>
      <c r="C3120" s="39">
        <v>2</v>
      </c>
      <c r="D3120" s="39">
        <v>3</v>
      </c>
      <c r="F3120" s="29">
        <v>3.6</v>
      </c>
      <c r="G3120" s="30">
        <f t="shared" si="193"/>
        <v>216</v>
      </c>
      <c r="H3120" s="31" t="str">
        <f t="shared" si="192"/>
        <v>03:36</v>
      </c>
      <c r="J3120" s="39">
        <v>34</v>
      </c>
      <c r="K3120" s="32">
        <v>-0.28861977635199998</v>
      </c>
      <c r="L3120" s="33">
        <v>106070.944324704</v>
      </c>
      <c r="N3120" s="32">
        <v>-6.4052410985000002E-2</v>
      </c>
      <c r="O3120" s="36">
        <f t="shared" si="194"/>
        <v>-3.6699328170778922</v>
      </c>
      <c r="P3120" s="32">
        <v>1.925888157403</v>
      </c>
      <c r="Q3120" s="36">
        <f t="shared" si="195"/>
        <v>110.34526323341868</v>
      </c>
      <c r="R3120" s="35">
        <v>0.98560266695400001</v>
      </c>
    </row>
    <row r="3121" spans="1:18" x14ac:dyDescent="0.25">
      <c r="A3121" s="28">
        <v>2461074.6506944401</v>
      </c>
      <c r="B3121">
        <v>2026</v>
      </c>
      <c r="C3121" s="39">
        <v>2</v>
      </c>
      <c r="D3121" s="39">
        <v>3</v>
      </c>
      <c r="F3121" s="29">
        <v>3.6166999999999998</v>
      </c>
      <c r="G3121" s="30">
        <f t="shared" si="193"/>
        <v>217</v>
      </c>
      <c r="H3121" s="31" t="str">
        <f t="shared" si="192"/>
        <v>03:37</v>
      </c>
      <c r="J3121" s="39">
        <v>34</v>
      </c>
      <c r="K3121" s="32">
        <v>-0.28861626115400002</v>
      </c>
      <c r="L3121" s="33">
        <v>106070.94868766599</v>
      </c>
      <c r="N3121" s="32">
        <v>-6.0368776584E-2</v>
      </c>
      <c r="O3121" s="36">
        <f t="shared" si="194"/>
        <v>-3.4588761126313909</v>
      </c>
      <c r="P3121" s="32">
        <v>1.9239033653519999</v>
      </c>
      <c r="Q3121" s="36">
        <f t="shared" si="195"/>
        <v>110.23154302568526</v>
      </c>
      <c r="R3121" s="35">
        <v>0.98560277184800005</v>
      </c>
    </row>
    <row r="3122" spans="1:18" x14ac:dyDescent="0.25">
      <c r="A3122" s="28">
        <v>2461074.6513888901</v>
      </c>
      <c r="B3122">
        <v>2026</v>
      </c>
      <c r="C3122" s="39">
        <v>2</v>
      </c>
      <c r="D3122" s="39">
        <v>3</v>
      </c>
      <c r="F3122" s="29">
        <v>3.6333000000000002</v>
      </c>
      <c r="G3122" s="30">
        <f t="shared" si="193"/>
        <v>218</v>
      </c>
      <c r="H3122" s="31" t="str">
        <f t="shared" si="192"/>
        <v>03:38</v>
      </c>
      <c r="J3122" s="39">
        <v>34</v>
      </c>
      <c r="K3122" s="32">
        <v>-0.28861274595800002</v>
      </c>
      <c r="L3122" s="33">
        <v>106070.953050628</v>
      </c>
      <c r="N3122" s="32">
        <v>-5.6682444244999998E-2</v>
      </c>
      <c r="O3122" s="36">
        <f t="shared" si="194"/>
        <v>-3.247664827724102</v>
      </c>
      <c r="P3122" s="32">
        <v>1.9219240382489999</v>
      </c>
      <c r="Q3122" s="36">
        <f t="shared" si="195"/>
        <v>110.1181359364075</v>
      </c>
      <c r="R3122" s="35">
        <v>0.98560287674199998</v>
      </c>
    </row>
    <row r="3123" spans="1:18" x14ac:dyDescent="0.25">
      <c r="A3123" s="28">
        <v>2461074.6520833299</v>
      </c>
      <c r="B3123">
        <v>2026</v>
      </c>
      <c r="C3123" s="39">
        <v>2</v>
      </c>
      <c r="D3123" s="39">
        <v>3</v>
      </c>
      <c r="F3123" s="29">
        <v>3.65</v>
      </c>
      <c r="G3123" s="30">
        <f t="shared" si="193"/>
        <v>219</v>
      </c>
      <c r="H3123" s="31" t="str">
        <f t="shared" si="192"/>
        <v>03:39</v>
      </c>
      <c r="J3123" s="39">
        <v>34</v>
      </c>
      <c r="K3123" s="32">
        <v>-0.28860923076299999</v>
      </c>
      <c r="L3123" s="33">
        <v>106070.957413592</v>
      </c>
      <c r="N3123" s="32">
        <v>-5.2993435754999998E-2</v>
      </c>
      <c r="O3123" s="36">
        <f t="shared" si="194"/>
        <v>-3.036300210659173</v>
      </c>
      <c r="P3123" s="32">
        <v>1.9199501226669999</v>
      </c>
      <c r="Q3123" s="36">
        <f t="shared" si="195"/>
        <v>110.00503890444379</v>
      </c>
      <c r="R3123" s="35">
        <v>0.98560298163600002</v>
      </c>
    </row>
    <row r="3124" spans="1:18" x14ac:dyDescent="0.25">
      <c r="A3124" s="28">
        <v>2461074.6527777798</v>
      </c>
      <c r="B3124">
        <v>2026</v>
      </c>
      <c r="C3124" s="39">
        <v>2</v>
      </c>
      <c r="D3124" s="39">
        <v>3</v>
      </c>
      <c r="F3124" s="29">
        <v>3.6667000000000001</v>
      </c>
      <c r="G3124" s="30">
        <f t="shared" si="193"/>
        <v>220</v>
      </c>
      <c r="H3124" s="31" t="str">
        <f t="shared" si="192"/>
        <v>03:40</v>
      </c>
      <c r="J3124" s="39">
        <v>34</v>
      </c>
      <c r="K3124" s="32">
        <v>-0.28860571556699999</v>
      </c>
      <c r="L3124" s="33">
        <v>106070.96177655899</v>
      </c>
      <c r="N3124" s="32">
        <v>-4.9301770357999999E-2</v>
      </c>
      <c r="O3124" s="36">
        <f t="shared" si="194"/>
        <v>-2.8247833640365858</v>
      </c>
      <c r="P3124" s="32">
        <v>1.917981564168</v>
      </c>
      <c r="Q3124" s="36">
        <f t="shared" si="195"/>
        <v>109.89224881072649</v>
      </c>
      <c r="R3124" s="35">
        <v>0.98560308652999995</v>
      </c>
    </row>
    <row r="3125" spans="1:18" x14ac:dyDescent="0.25">
      <c r="A3125" s="28">
        <v>2461074.6534722201</v>
      </c>
      <c r="B3125">
        <v>2026</v>
      </c>
      <c r="C3125" s="39">
        <v>2</v>
      </c>
      <c r="D3125" s="39">
        <v>3</v>
      </c>
      <c r="F3125" s="29">
        <v>3.6833</v>
      </c>
      <c r="G3125" s="30">
        <f t="shared" si="193"/>
        <v>221</v>
      </c>
      <c r="H3125" s="31" t="str">
        <f t="shared" si="192"/>
        <v>03:41</v>
      </c>
      <c r="J3125" s="39">
        <v>34</v>
      </c>
      <c r="K3125" s="32">
        <v>-0.28860220037099998</v>
      </c>
      <c r="L3125" s="33">
        <v>106070.966139524</v>
      </c>
      <c r="N3125" s="32">
        <v>-4.5607474459999998E-2</v>
      </c>
      <c r="O3125" s="36">
        <f t="shared" si="194"/>
        <v>-2.6131158008086932</v>
      </c>
      <c r="P3125" s="32">
        <v>1.9160183124670001</v>
      </c>
      <c r="Q3125" s="36">
        <f t="shared" si="195"/>
        <v>109.77976277413731</v>
      </c>
      <c r="R3125" s="35">
        <v>0.98560319142399999</v>
      </c>
    </row>
    <row r="3126" spans="1:18" x14ac:dyDescent="0.25">
      <c r="A3126" s="28">
        <v>2461074.6541666701</v>
      </c>
      <c r="B3126">
        <v>2026</v>
      </c>
      <c r="C3126" s="39">
        <v>2</v>
      </c>
      <c r="D3126" s="39">
        <v>3</v>
      </c>
      <c r="F3126" s="29">
        <v>3.7</v>
      </c>
      <c r="G3126" s="30">
        <f t="shared" si="193"/>
        <v>222</v>
      </c>
      <c r="H3126" s="31" t="str">
        <f t="shared" si="192"/>
        <v>03:42</v>
      </c>
      <c r="J3126" s="39">
        <v>34</v>
      </c>
      <c r="K3126" s="32">
        <v>-0.28859868517300002</v>
      </c>
      <c r="L3126" s="33">
        <v>106070.97050249</v>
      </c>
      <c r="N3126" s="32">
        <v>-4.1910566904000003E-2</v>
      </c>
      <c r="O3126" s="36">
        <f t="shared" si="194"/>
        <v>-2.4012986005998695</v>
      </c>
      <c r="P3126" s="32">
        <v>1.9140603135859999</v>
      </c>
      <c r="Q3126" s="36">
        <f t="shared" si="195"/>
        <v>109.66757770196466</v>
      </c>
      <c r="R3126" s="35">
        <v>0.98560329631800003</v>
      </c>
    </row>
    <row r="3127" spans="1:18" x14ac:dyDescent="0.25">
      <c r="A3127" s="28">
        <v>2461074.6548611098</v>
      </c>
      <c r="B3127">
        <v>2026</v>
      </c>
      <c r="C3127" s="39">
        <v>2</v>
      </c>
      <c r="D3127" s="39">
        <v>3</v>
      </c>
      <c r="F3127" s="29">
        <v>3.7166999999999999</v>
      </c>
      <c r="G3127" s="30">
        <f t="shared" si="193"/>
        <v>223</v>
      </c>
      <c r="H3127" s="31" t="str">
        <f t="shared" si="192"/>
        <v>03:43</v>
      </c>
      <c r="J3127" s="39">
        <v>34</v>
      </c>
      <c r="K3127" s="32">
        <v>-0.28859516997099999</v>
      </c>
      <c r="L3127" s="33">
        <v>106070.974865457</v>
      </c>
      <c r="N3127" s="32">
        <v>-3.8211068792000001E-2</v>
      </c>
      <c r="O3127" s="36">
        <f t="shared" si="194"/>
        <v>-2.1893329724656532</v>
      </c>
      <c r="P3127" s="32">
        <v>1.9121075150810001</v>
      </c>
      <c r="Q3127" s="36">
        <f t="shared" si="195"/>
        <v>109.55569058938872</v>
      </c>
      <c r="R3127" s="35">
        <v>0.98560340121199996</v>
      </c>
    </row>
    <row r="3128" spans="1:18" x14ac:dyDescent="0.25">
      <c r="A3128" s="28">
        <v>2461074.6555555598</v>
      </c>
      <c r="B3128">
        <v>2026</v>
      </c>
      <c r="C3128" s="39">
        <v>2</v>
      </c>
      <c r="D3128" s="39">
        <v>3</v>
      </c>
      <c r="F3128" s="29">
        <v>3.7332999999999998</v>
      </c>
      <c r="G3128" s="30">
        <f t="shared" si="193"/>
        <v>224</v>
      </c>
      <c r="H3128" s="31" t="str">
        <f t="shared" si="192"/>
        <v>03:44</v>
      </c>
      <c r="J3128" s="39">
        <v>34</v>
      </c>
      <c r="K3128" s="32">
        <v>-0.28859165476699999</v>
      </c>
      <c r="L3128" s="33">
        <v>106070.979228424</v>
      </c>
      <c r="N3128" s="32">
        <v>-3.4509001097000003E-2</v>
      </c>
      <c r="O3128" s="36">
        <f t="shared" si="194"/>
        <v>-1.9772201180704281</v>
      </c>
      <c r="P3128" s="32">
        <v>1.910159864768</v>
      </c>
      <c r="Q3128" s="36">
        <f t="shared" si="195"/>
        <v>109.44409844648648</v>
      </c>
      <c r="R3128" s="35">
        <v>0.985603506106</v>
      </c>
    </row>
    <row r="3129" spans="1:18" x14ac:dyDescent="0.25">
      <c r="A3129" s="28">
        <v>2461074.65625</v>
      </c>
      <c r="B3129">
        <v>2026</v>
      </c>
      <c r="C3129" s="39">
        <v>2</v>
      </c>
      <c r="D3129" s="39">
        <v>3</v>
      </c>
      <c r="F3129" s="29">
        <v>3.75</v>
      </c>
      <c r="G3129" s="30">
        <f t="shared" si="193"/>
        <v>225</v>
      </c>
      <c r="H3129" s="31" t="str">
        <f t="shared" si="192"/>
        <v>03:45</v>
      </c>
      <c r="J3129" s="39">
        <v>34</v>
      </c>
      <c r="K3129" s="32">
        <v>-0.28858813955700002</v>
      </c>
      <c r="L3129" s="33">
        <v>106070.983591392</v>
      </c>
      <c r="N3129" s="32">
        <v>-3.0804384593E-2</v>
      </c>
      <c r="O3129" s="36">
        <f t="shared" si="194"/>
        <v>-1.7649612276767181</v>
      </c>
      <c r="P3129" s="32">
        <v>1.908217310675</v>
      </c>
      <c r="Q3129" s="36">
        <f t="shared" si="195"/>
        <v>109.33279829548171</v>
      </c>
      <c r="R3129" s="35">
        <v>0.98560361100000005</v>
      </c>
    </row>
    <row r="3130" spans="1:18" x14ac:dyDescent="0.25">
      <c r="A3130" s="28">
        <v>2461074.6569444402</v>
      </c>
      <c r="B3130">
        <v>2026</v>
      </c>
      <c r="C3130" s="39">
        <v>2</v>
      </c>
      <c r="D3130" s="39">
        <v>3</v>
      </c>
      <c r="F3130" s="29">
        <v>3.7667000000000002</v>
      </c>
      <c r="G3130" s="30">
        <f t="shared" si="193"/>
        <v>226</v>
      </c>
      <c r="H3130" s="31" t="str">
        <f t="shared" si="192"/>
        <v>03:46</v>
      </c>
      <c r="J3130" s="39">
        <v>34</v>
      </c>
      <c r="K3130" s="32">
        <v>-0.288584624342</v>
      </c>
      <c r="L3130" s="33">
        <v>106070.987954361</v>
      </c>
      <c r="N3130" s="32">
        <v>-2.7097239910000001E-2</v>
      </c>
      <c r="O3130" s="36">
        <f t="shared" si="194"/>
        <v>-1.5525574832964548</v>
      </c>
      <c r="P3130" s="32">
        <v>1.906279801078</v>
      </c>
      <c r="Q3130" s="36">
        <f t="shared" si="195"/>
        <v>109.22178717280752</v>
      </c>
      <c r="R3130" s="35">
        <v>0.98560371589399998</v>
      </c>
    </row>
    <row r="3131" spans="1:18" x14ac:dyDescent="0.25">
      <c r="A3131" s="28">
        <v>2461074.6576388902</v>
      </c>
      <c r="B3131">
        <v>2026</v>
      </c>
      <c r="C3131" s="39">
        <v>2</v>
      </c>
      <c r="D3131" s="39">
        <v>3</v>
      </c>
      <c r="F3131" s="29">
        <v>3.7833000000000001</v>
      </c>
      <c r="G3131" s="30">
        <f t="shared" si="193"/>
        <v>227</v>
      </c>
      <c r="H3131" s="31" t="str">
        <f t="shared" si="192"/>
        <v>03:47</v>
      </c>
      <c r="J3131" s="39">
        <v>34</v>
      </c>
      <c r="K3131" s="32">
        <v>-0.28858110912099999</v>
      </c>
      <c r="L3131" s="33">
        <v>106070.99231733099</v>
      </c>
      <c r="N3131" s="32">
        <v>-2.3387587501E-2</v>
      </c>
      <c r="O3131" s="36">
        <f t="shared" si="194"/>
        <v>-1.340010056800216</v>
      </c>
      <c r="P3131" s="32">
        <v>1.904347284465</v>
      </c>
      <c r="Q3131" s="36">
        <f t="shared" si="195"/>
        <v>109.1110621270437</v>
      </c>
      <c r="R3131" s="35">
        <v>0.98560382078800002</v>
      </c>
    </row>
    <row r="3132" spans="1:18" x14ac:dyDescent="0.25">
      <c r="A3132" s="28">
        <v>2461074.6583333299</v>
      </c>
      <c r="B3132">
        <v>2026</v>
      </c>
      <c r="C3132" s="39">
        <v>2</v>
      </c>
      <c r="D3132" s="39">
        <v>3</v>
      </c>
      <c r="F3132" s="29">
        <v>3.8</v>
      </c>
      <c r="G3132" s="30">
        <f t="shared" si="193"/>
        <v>228</v>
      </c>
      <c r="H3132" s="31" t="str">
        <f t="shared" si="192"/>
        <v>03:48</v>
      </c>
      <c r="J3132" s="39">
        <v>34</v>
      </c>
      <c r="K3132" s="32">
        <v>-0.288577593892</v>
      </c>
      <c r="L3132" s="33">
        <v>106070.996680301</v>
      </c>
      <c r="N3132" s="32">
        <v>-1.9675447653999999E-2</v>
      </c>
      <c r="O3132" s="36">
        <f t="shared" si="194"/>
        <v>-1.1273201106047768</v>
      </c>
      <c r="P3132" s="32">
        <v>1.902419709551</v>
      </c>
      <c r="Q3132" s="36">
        <f t="shared" si="195"/>
        <v>109.00062021977621</v>
      </c>
      <c r="R3132" s="35">
        <v>0.98560392568199995</v>
      </c>
    </row>
    <row r="3133" spans="1:18" x14ac:dyDescent="0.25">
      <c r="A3133" s="28">
        <v>2461074.6590277799</v>
      </c>
      <c r="B3133">
        <v>2026</v>
      </c>
      <c r="C3133" s="39">
        <v>2</v>
      </c>
      <c r="D3133" s="39">
        <v>3</v>
      </c>
      <c r="F3133" s="29">
        <v>3.8167</v>
      </c>
      <c r="G3133" s="30">
        <f t="shared" si="193"/>
        <v>229</v>
      </c>
      <c r="H3133" s="31" t="str">
        <f t="shared" si="192"/>
        <v>03:49</v>
      </c>
      <c r="J3133" s="39">
        <v>34</v>
      </c>
      <c r="K3133" s="32">
        <v>-0.28857407865500001</v>
      </c>
      <c r="L3133" s="33">
        <v>106071.001043272</v>
      </c>
      <c r="N3133" s="32">
        <v>-1.5960840507000001E-2</v>
      </c>
      <c r="O3133" s="36">
        <f t="shared" si="194"/>
        <v>-0.91448879853254517</v>
      </c>
      <c r="P3133" s="32">
        <v>1.90049702527</v>
      </c>
      <c r="Q3133" s="36">
        <f t="shared" si="195"/>
        <v>108.89045852513877</v>
      </c>
      <c r="R3133" s="35">
        <v>0.98560403057699997</v>
      </c>
    </row>
    <row r="3134" spans="1:18" x14ac:dyDescent="0.25">
      <c r="A3134" s="28">
        <v>2461074.6597222202</v>
      </c>
      <c r="B3134">
        <v>2026</v>
      </c>
      <c r="C3134" s="39">
        <v>2</v>
      </c>
      <c r="D3134" s="39">
        <v>3</v>
      </c>
      <c r="F3134" s="29">
        <v>3.8332999999999999</v>
      </c>
      <c r="G3134" s="30">
        <f t="shared" si="193"/>
        <v>230</v>
      </c>
      <c r="H3134" s="31" t="str">
        <f t="shared" si="192"/>
        <v>03:50</v>
      </c>
      <c r="J3134" s="39">
        <v>34</v>
      </c>
      <c r="K3134" s="32">
        <v>-0.28857056340999998</v>
      </c>
      <c r="L3134" s="33">
        <v>106071.005406244</v>
      </c>
      <c r="N3134" s="32">
        <v>-1.2243785984E-2</v>
      </c>
      <c r="O3134" s="36">
        <f t="shared" si="194"/>
        <v>-0.70151726214463161</v>
      </c>
      <c r="P3134" s="32">
        <v>1.8985791807500001</v>
      </c>
      <c r="Q3134" s="36">
        <f t="shared" si="195"/>
        <v>108.78057412838048</v>
      </c>
      <c r="R3134" s="35">
        <v>0.98560413547100001</v>
      </c>
    </row>
    <row r="3135" spans="1:18" x14ac:dyDescent="0.25">
      <c r="A3135" s="28">
        <v>2461074.6604166701</v>
      </c>
      <c r="B3135">
        <v>2026</v>
      </c>
      <c r="C3135" s="39">
        <v>2</v>
      </c>
      <c r="D3135" s="39">
        <v>3</v>
      </c>
      <c r="F3135" s="29">
        <v>3.85</v>
      </c>
      <c r="G3135" s="30">
        <f t="shared" si="193"/>
        <v>231</v>
      </c>
      <c r="H3135" s="31" t="str">
        <f t="shared" si="192"/>
        <v>03:51</v>
      </c>
      <c r="J3135" s="39">
        <v>34</v>
      </c>
      <c r="K3135" s="32">
        <v>-0.28856704815400003</v>
      </c>
      <c r="L3135" s="33">
        <v>106071.00976922001</v>
      </c>
      <c r="N3135" s="32">
        <v>-8.524301384E-3</v>
      </c>
      <c r="O3135" s="36">
        <f t="shared" si="194"/>
        <v>-0.48840649260072649</v>
      </c>
      <c r="P3135" s="32">
        <v>1.896666124062</v>
      </c>
      <c r="Q3135" s="36">
        <f t="shared" si="195"/>
        <v>108.67096405418879</v>
      </c>
      <c r="R3135" s="35">
        <v>0.98560424036500005</v>
      </c>
    </row>
    <row r="3136" spans="1:18" x14ac:dyDescent="0.25">
      <c r="A3136" s="28">
        <v>2461074.6611111099</v>
      </c>
      <c r="B3136">
        <v>2026</v>
      </c>
      <c r="C3136" s="39">
        <v>2</v>
      </c>
      <c r="D3136" s="39">
        <v>3</v>
      </c>
      <c r="F3136" s="29">
        <v>3.8666999999999998</v>
      </c>
      <c r="G3136" s="30">
        <f t="shared" si="193"/>
        <v>232</v>
      </c>
      <c r="H3136" s="31" t="str">
        <f t="shared" si="192"/>
        <v>03:52</v>
      </c>
      <c r="J3136" s="39">
        <v>34</v>
      </c>
      <c r="K3136" s="32">
        <v>-0.28856353288699998</v>
      </c>
      <c r="L3136" s="33">
        <v>106071.014132194</v>
      </c>
      <c r="N3136" s="32">
        <v>-4.802411417E-3</v>
      </c>
      <c r="O3136" s="36">
        <f t="shared" si="194"/>
        <v>-0.27515790567954124</v>
      </c>
      <c r="P3136" s="32">
        <v>1.894757807368</v>
      </c>
      <c r="Q3136" s="36">
        <f t="shared" si="195"/>
        <v>108.56162556164824</v>
      </c>
      <c r="R3136" s="35">
        <v>0.98560434525899998</v>
      </c>
    </row>
    <row r="3137" spans="1:18" x14ac:dyDescent="0.25">
      <c r="A3137" s="28">
        <v>2461074.6618055599</v>
      </c>
      <c r="B3137">
        <v>2026</v>
      </c>
      <c r="C3137" s="39">
        <v>2</v>
      </c>
      <c r="D3137" s="39">
        <v>3</v>
      </c>
      <c r="F3137" s="29">
        <v>3.8833000000000002</v>
      </c>
      <c r="G3137" s="30">
        <f t="shared" si="193"/>
        <v>233</v>
      </c>
      <c r="H3137" s="31" t="str">
        <f t="shared" si="192"/>
        <v>03:53</v>
      </c>
      <c r="J3137" s="39">
        <v>34</v>
      </c>
      <c r="K3137" s="32">
        <v>-0.28856001760900002</v>
      </c>
      <c r="L3137" s="33">
        <v>106071.018495168</v>
      </c>
      <c r="N3137" s="32">
        <v>-1.0781330179999999E-3</v>
      </c>
      <c r="O3137" s="36">
        <f t="shared" si="194"/>
        <v>-6.1772471685102012E-2</v>
      </c>
      <c r="P3137" s="32">
        <v>1.8928541791239999</v>
      </c>
      <c r="Q3137" s="36">
        <f t="shared" si="195"/>
        <v>108.45255569750513</v>
      </c>
      <c r="R3137" s="35">
        <v>0.98560445015300002</v>
      </c>
    </row>
    <row r="3138" spans="1:18" x14ac:dyDescent="0.25">
      <c r="A3138" s="28">
        <v>2461074.6625000001</v>
      </c>
      <c r="B3138">
        <v>2026</v>
      </c>
      <c r="C3138" s="39">
        <v>2</v>
      </c>
      <c r="D3138" s="39">
        <v>3</v>
      </c>
      <c r="F3138" s="29">
        <v>3.9</v>
      </c>
      <c r="G3138" s="30">
        <f t="shared" si="193"/>
        <v>234</v>
      </c>
      <c r="H3138" s="31" t="str">
        <f t="shared" si="192"/>
        <v>03:54</v>
      </c>
      <c r="J3138" s="39">
        <v>34</v>
      </c>
      <c r="K3138" s="32">
        <v>-0.28855650231800001</v>
      </c>
      <c r="L3138" s="33">
        <v>106071.022858143</v>
      </c>
      <c r="N3138" s="32">
        <v>2.6485144369999998E-3</v>
      </c>
      <c r="O3138" s="36">
        <f t="shared" si="194"/>
        <v>0.15174869921956735</v>
      </c>
      <c r="P3138" s="32">
        <v>1.8909551893180001</v>
      </c>
      <c r="Q3138" s="36">
        <f t="shared" si="195"/>
        <v>108.34375159628297</v>
      </c>
      <c r="R3138" s="35">
        <v>0.98560455504699995</v>
      </c>
    </row>
    <row r="3139" spans="1:18" x14ac:dyDescent="0.25">
      <c r="A3139" s="28">
        <v>2461074.6631944398</v>
      </c>
      <c r="B3139">
        <v>2026</v>
      </c>
      <c r="C3139" s="39">
        <v>2</v>
      </c>
      <c r="D3139" s="39">
        <v>3</v>
      </c>
      <c r="F3139" s="29">
        <v>3.9167000000000001</v>
      </c>
      <c r="G3139" s="30">
        <f t="shared" si="193"/>
        <v>235</v>
      </c>
      <c r="H3139" s="31" t="str">
        <f t="shared" si="192"/>
        <v>03:55</v>
      </c>
      <c r="J3139" s="39">
        <v>34</v>
      </c>
      <c r="K3139" s="32">
        <v>-0.28855298701299997</v>
      </c>
      <c r="L3139" s="33">
        <v>106071.027221119</v>
      </c>
      <c r="N3139" s="32">
        <v>6.3775117900000001E-3</v>
      </c>
      <c r="O3139" s="36">
        <f t="shared" si="194"/>
        <v>0.36540450936192298</v>
      </c>
      <c r="P3139" s="32">
        <v>1.889060788106</v>
      </c>
      <c r="Q3139" s="36">
        <f t="shared" si="195"/>
        <v>108.2352104021309</v>
      </c>
      <c r="R3139" s="35">
        <v>0.98560465994099999</v>
      </c>
    </row>
    <row r="3140" spans="1:18" x14ac:dyDescent="0.25">
      <c r="A3140" s="28">
        <v>2461074.6638888898</v>
      </c>
      <c r="B3140">
        <v>2026</v>
      </c>
      <c r="C3140" s="39">
        <v>2</v>
      </c>
      <c r="D3140" s="39">
        <v>3</v>
      </c>
      <c r="F3140" s="29">
        <v>3.9333</v>
      </c>
      <c r="G3140" s="30">
        <f t="shared" si="193"/>
        <v>236</v>
      </c>
      <c r="H3140" s="31" t="str">
        <f t="shared" si="192"/>
        <v>03:56</v>
      </c>
      <c r="J3140" s="39">
        <v>34</v>
      </c>
      <c r="K3140" s="32">
        <v>-0.28854947169400003</v>
      </c>
      <c r="L3140" s="33">
        <v>106071.031584096</v>
      </c>
      <c r="N3140" s="32">
        <v>1.0108840004000001E-2</v>
      </c>
      <c r="O3140" s="36">
        <f t="shared" si="194"/>
        <v>0.57919386800221029</v>
      </c>
      <c r="P3140" s="32">
        <v>1.8871709258480001</v>
      </c>
      <c r="Q3140" s="36">
        <f t="shared" si="195"/>
        <v>108.12692927088644</v>
      </c>
      <c r="R3140" s="35">
        <v>0.98560476483500004</v>
      </c>
    </row>
    <row r="3141" spans="1:18" x14ac:dyDescent="0.25">
      <c r="A3141" s="28">
        <v>2461074.66458333</v>
      </c>
      <c r="B3141">
        <v>2026</v>
      </c>
      <c r="C3141" s="39">
        <v>2</v>
      </c>
      <c r="D3141" s="39">
        <v>3</v>
      </c>
      <c r="F3141" s="29">
        <v>3.95</v>
      </c>
      <c r="G3141" s="30">
        <f t="shared" si="193"/>
        <v>237</v>
      </c>
      <c r="H3141" s="31" t="str">
        <f t="shared" si="192"/>
        <v>03:57</v>
      </c>
      <c r="J3141" s="39">
        <v>34</v>
      </c>
      <c r="K3141" s="32">
        <v>-0.28854595636000002</v>
      </c>
      <c r="L3141" s="33">
        <v>106071.035947073</v>
      </c>
      <c r="N3141" s="32">
        <v>1.3842480206999999E-2</v>
      </c>
      <c r="O3141" s="36">
        <f t="shared" si="194"/>
        <v>0.79311569385447811</v>
      </c>
      <c r="P3141" s="32">
        <v>1.885285553091</v>
      </c>
      <c r="Q3141" s="36">
        <f t="shared" si="195"/>
        <v>108.01890536910139</v>
      </c>
      <c r="R3141" s="35">
        <v>0.98560486972899997</v>
      </c>
    </row>
    <row r="3142" spans="1:18" x14ac:dyDescent="0.25">
      <c r="A3142" s="28">
        <v>2461074.66527778</v>
      </c>
      <c r="B3142">
        <v>2026</v>
      </c>
      <c r="C3142" s="39">
        <v>2</v>
      </c>
      <c r="D3142" s="39">
        <v>3</v>
      </c>
      <c r="F3142" s="29">
        <v>3.9666999999999999</v>
      </c>
      <c r="G3142" s="30">
        <f t="shared" si="193"/>
        <v>238</v>
      </c>
      <c r="H3142" s="31" t="str">
        <f t="shared" si="192"/>
        <v>03:58</v>
      </c>
      <c r="J3142" s="39">
        <v>34</v>
      </c>
      <c r="K3142" s="32">
        <v>-0.28854244100900001</v>
      </c>
      <c r="L3142" s="33">
        <v>106071.04031005201</v>
      </c>
      <c r="N3142" s="32">
        <v>1.7578413620999999E-2</v>
      </c>
      <c r="O3142" s="36">
        <f t="shared" si="194"/>
        <v>1.0071689110185791</v>
      </c>
      <c r="P3142" s="32">
        <v>1.883404620593</v>
      </c>
      <c r="Q3142" s="36">
        <f t="shared" si="195"/>
        <v>107.91113587541699</v>
      </c>
      <c r="R3142" s="35">
        <v>0.98560497462300001</v>
      </c>
    </row>
    <row r="3143" spans="1:18" x14ac:dyDescent="0.25">
      <c r="A3143" s="28">
        <v>2461074.6659722198</v>
      </c>
      <c r="B3143">
        <v>2026</v>
      </c>
      <c r="C3143" s="39">
        <v>2</v>
      </c>
      <c r="D3143" s="39">
        <v>3</v>
      </c>
      <c r="F3143" s="29">
        <v>3.9832999999999998</v>
      </c>
      <c r="G3143" s="30">
        <f t="shared" si="193"/>
        <v>239</v>
      </c>
      <c r="H3143" s="31" t="str">
        <f t="shared" si="192"/>
        <v>03:59</v>
      </c>
      <c r="J3143" s="39">
        <v>34</v>
      </c>
      <c r="K3143" s="32">
        <v>-0.28853892564200001</v>
      </c>
      <c r="L3143" s="33">
        <v>106071.04467303101</v>
      </c>
      <c r="N3143" s="32">
        <v>2.1316621678999999E-2</v>
      </c>
      <c r="O3143" s="36">
        <f t="shared" si="194"/>
        <v>1.2213524556837747</v>
      </c>
      <c r="P3143" s="32">
        <v>1.8815280792660001</v>
      </c>
      <c r="Q3143" s="36">
        <f t="shared" si="195"/>
        <v>107.80361797729802</v>
      </c>
      <c r="R3143" s="35">
        <v>0.98560507951700005</v>
      </c>
    </row>
    <row r="3144" spans="1:18" x14ac:dyDescent="0.25">
      <c r="A3144" s="28">
        <v>2461074.6666666698</v>
      </c>
      <c r="B3144">
        <v>2026</v>
      </c>
      <c r="C3144" s="39">
        <v>2</v>
      </c>
      <c r="D3144" s="39">
        <v>3</v>
      </c>
      <c r="F3144" s="29">
        <v>4</v>
      </c>
      <c r="G3144" s="30">
        <f t="shared" si="193"/>
        <v>240</v>
      </c>
      <c r="H3144" s="31" t="str">
        <f t="shared" si="192"/>
        <v>04:00</v>
      </c>
      <c r="J3144" s="39">
        <v>34</v>
      </c>
      <c r="K3144" s="32">
        <v>-0.28853541025599999</v>
      </c>
      <c r="L3144" s="33">
        <v>106071.04903600999</v>
      </c>
      <c r="N3144" s="32">
        <v>2.5057085917999999E-2</v>
      </c>
      <c r="O3144" s="36">
        <f t="shared" si="194"/>
        <v>1.4356652699980879</v>
      </c>
      <c r="P3144" s="32">
        <v>1.8796558802200001</v>
      </c>
      <c r="Q3144" s="36">
        <f t="shared" si="195"/>
        <v>107.6963488735538</v>
      </c>
      <c r="R3144" s="35">
        <v>0.98560518441099998</v>
      </c>
    </row>
    <row r="3145" spans="1:18" x14ac:dyDescent="0.25">
      <c r="A3145" s="28">
        <v>2461074.66736111</v>
      </c>
      <c r="B3145">
        <v>2026</v>
      </c>
      <c r="C3145" s="39">
        <v>2</v>
      </c>
      <c r="D3145" s="39">
        <v>3</v>
      </c>
      <c r="F3145" s="29">
        <v>4.0167000000000002</v>
      </c>
      <c r="G3145" s="30">
        <f t="shared" si="193"/>
        <v>241</v>
      </c>
      <c r="H3145" s="31" t="str">
        <f t="shared" si="192"/>
        <v>04:01</v>
      </c>
      <c r="J3145" s="39">
        <v>34</v>
      </c>
      <c r="K3145" s="32">
        <v>-0.288531894851</v>
      </c>
      <c r="L3145" s="33">
        <v>106071.053398991</v>
      </c>
      <c r="N3145" s="32">
        <v>2.8799788044000001E-2</v>
      </c>
      <c r="O3145" s="36">
        <f t="shared" si="194"/>
        <v>1.6501063057925285</v>
      </c>
      <c r="P3145" s="32">
        <v>1.8777879747290001</v>
      </c>
      <c r="Q3145" s="36">
        <f t="shared" si="195"/>
        <v>107.58932577239018</v>
      </c>
      <c r="R3145" s="35">
        <v>0.98560528930500002</v>
      </c>
    </row>
    <row r="3146" spans="1:18" x14ac:dyDescent="0.25">
      <c r="A3146" s="28">
        <v>2461074.66805556</v>
      </c>
      <c r="B3146">
        <v>2026</v>
      </c>
      <c r="C3146" s="39">
        <v>2</v>
      </c>
      <c r="D3146" s="39">
        <v>3</v>
      </c>
      <c r="F3146" s="29">
        <v>4.0332999999999997</v>
      </c>
      <c r="G3146" s="30">
        <f t="shared" si="193"/>
        <v>242</v>
      </c>
      <c r="H3146" s="31" t="str">
        <f t="shared" si="192"/>
        <v>04:02</v>
      </c>
      <c r="J3146" s="39">
        <v>34</v>
      </c>
      <c r="K3146" s="32">
        <v>-0.28852837942600001</v>
      </c>
      <c r="L3146" s="33">
        <v>106071.057761975</v>
      </c>
      <c r="N3146" s="32">
        <v>3.2544712426000003E-2</v>
      </c>
      <c r="O3146" s="36">
        <f t="shared" si="194"/>
        <v>1.8646746674767667</v>
      </c>
      <c r="P3146" s="32">
        <v>1.875924312989</v>
      </c>
      <c r="Q3146" s="36">
        <f t="shared" si="195"/>
        <v>107.48254582024818</v>
      </c>
      <c r="R3146" s="35">
        <v>0.98560539419899995</v>
      </c>
    </row>
    <row r="3147" spans="1:18" x14ac:dyDescent="0.25">
      <c r="A3147" s="28">
        <v>2461074.6687500002</v>
      </c>
      <c r="B3147">
        <v>2026</v>
      </c>
      <c r="C3147" s="39">
        <v>2</v>
      </c>
      <c r="D3147" s="39">
        <v>3</v>
      </c>
      <c r="F3147" s="29">
        <v>4.05</v>
      </c>
      <c r="G3147" s="30">
        <f t="shared" si="193"/>
        <v>243</v>
      </c>
      <c r="H3147" s="31" t="str">
        <f t="shared" si="192"/>
        <v>04:03</v>
      </c>
      <c r="J3147" s="39">
        <v>34</v>
      </c>
      <c r="K3147" s="32">
        <v>-0.28852486398100002</v>
      </c>
      <c r="L3147" s="33">
        <v>106071.062124957</v>
      </c>
      <c r="N3147" s="32">
        <v>3.6291835949999997E-2</v>
      </c>
      <c r="O3147" s="36">
        <f t="shared" si="194"/>
        <v>2.0793690307161543</v>
      </c>
      <c r="P3147" s="32">
        <v>1.8740648491509999</v>
      </c>
      <c r="Q3147" s="36">
        <f t="shared" si="195"/>
        <v>107.37600639017357</v>
      </c>
      <c r="R3147" s="35">
        <v>0.98560549909299999</v>
      </c>
    </row>
    <row r="3148" spans="1:18" x14ac:dyDescent="0.25">
      <c r="A3148" s="28">
        <v>2461074.6694444399</v>
      </c>
      <c r="B3148">
        <v>2026</v>
      </c>
      <c r="C3148" s="39">
        <v>2</v>
      </c>
      <c r="D3148" s="39">
        <v>3</v>
      </c>
      <c r="F3148" s="29">
        <v>4.0667</v>
      </c>
      <c r="G3148" s="30">
        <f t="shared" si="193"/>
        <v>244</v>
      </c>
      <c r="H3148" s="31" t="str">
        <f t="shared" si="192"/>
        <v>04:04</v>
      </c>
      <c r="J3148" s="39">
        <v>34</v>
      </c>
      <c r="K3148" s="32">
        <v>-0.28852134851400002</v>
      </c>
      <c r="L3148" s="33">
        <v>106071.06648794</v>
      </c>
      <c r="N3148" s="32">
        <v>4.0041143286000003E-2</v>
      </c>
      <c r="O3148" s="36">
        <f t="shared" si="194"/>
        <v>2.2941885171663929</v>
      </c>
      <c r="P3148" s="32">
        <v>1.87220953373</v>
      </c>
      <c r="Q3148" s="36">
        <f t="shared" si="195"/>
        <v>107.26970464688475</v>
      </c>
      <c r="R3148" s="35">
        <v>0.98560560398700003</v>
      </c>
    </row>
    <row r="3149" spans="1:18" x14ac:dyDescent="0.25">
      <c r="A3149" s="28">
        <v>2461074.6701388899</v>
      </c>
      <c r="B3149">
        <v>2026</v>
      </c>
      <c r="C3149" s="39">
        <v>2</v>
      </c>
      <c r="D3149" s="39">
        <v>3</v>
      </c>
      <c r="F3149" s="29">
        <v>4.0833000000000004</v>
      </c>
      <c r="G3149" s="30">
        <f t="shared" si="193"/>
        <v>245</v>
      </c>
      <c r="H3149" s="31" t="str">
        <f t="shared" si="192"/>
        <v>04:05</v>
      </c>
      <c r="J3149" s="39">
        <v>34</v>
      </c>
      <c r="K3149" s="32">
        <v>-0.28851783302400003</v>
      </c>
      <c r="L3149" s="33">
        <v>106071.07085092401</v>
      </c>
      <c r="N3149" s="32">
        <v>4.3792616653000001E-2</v>
      </c>
      <c r="O3149" s="36">
        <f t="shared" si="194"/>
        <v>2.509132108051225</v>
      </c>
      <c r="P3149" s="32">
        <v>1.870358318694</v>
      </c>
      <c r="Q3149" s="36">
        <f t="shared" si="195"/>
        <v>107.16363783835078</v>
      </c>
      <c r="R3149" s="35">
        <v>0.98560570888099996</v>
      </c>
    </row>
    <row r="3150" spans="1:18" x14ac:dyDescent="0.25">
      <c r="A3150" s="28">
        <v>2461074.6708333301</v>
      </c>
      <c r="B3150">
        <v>2026</v>
      </c>
      <c r="C3150" s="39">
        <v>2</v>
      </c>
      <c r="D3150" s="39">
        <v>3</v>
      </c>
      <c r="F3150" s="29">
        <v>4.0999999999999996</v>
      </c>
      <c r="G3150" s="30">
        <f t="shared" si="193"/>
        <v>246</v>
      </c>
      <c r="H3150" s="31" t="str">
        <f t="shared" si="192"/>
        <v>04:06</v>
      </c>
      <c r="J3150" s="39">
        <v>34</v>
      </c>
      <c r="K3150" s="32">
        <v>-0.28851431751099998</v>
      </c>
      <c r="L3150" s="33">
        <v>106071.075213909</v>
      </c>
      <c r="N3150" s="32">
        <v>4.7546238469000003E-2</v>
      </c>
      <c r="O3150" s="36">
        <f t="shared" si="194"/>
        <v>2.7241987959962568</v>
      </c>
      <c r="P3150" s="32">
        <v>1.8685111561359999</v>
      </c>
      <c r="Q3150" s="36">
        <f t="shared" si="195"/>
        <v>107.05780321970279</v>
      </c>
      <c r="R3150" s="35">
        <v>0.98560581377500001</v>
      </c>
    </row>
    <row r="3151" spans="1:18" x14ac:dyDescent="0.25">
      <c r="A3151" s="28">
        <v>2461074.6715277801</v>
      </c>
      <c r="B3151">
        <v>2026</v>
      </c>
      <c r="C3151" s="39">
        <v>2</v>
      </c>
      <c r="D3151" s="39">
        <v>3</v>
      </c>
      <c r="F3151" s="29">
        <v>4.1166999999999998</v>
      </c>
      <c r="G3151" s="30">
        <f t="shared" si="193"/>
        <v>247</v>
      </c>
      <c r="H3151" s="31" t="str">
        <f t="shared" si="192"/>
        <v>04:07</v>
      </c>
      <c r="J3151" s="39">
        <v>34</v>
      </c>
      <c r="K3151" s="32">
        <v>-0.28851080197399998</v>
      </c>
      <c r="L3151" s="33">
        <v>106071.079576894</v>
      </c>
      <c r="N3151" s="32">
        <v>5.1301991193000003E-2</v>
      </c>
      <c r="O3151" s="36">
        <f t="shared" si="194"/>
        <v>2.9393875759762191</v>
      </c>
      <c r="P3151" s="32">
        <v>1.8666679983509999</v>
      </c>
      <c r="Q3151" s="36">
        <f t="shared" si="195"/>
        <v>106.9521980576456</v>
      </c>
      <c r="R3151" s="35">
        <v>0.98560591866900005</v>
      </c>
    </row>
    <row r="3152" spans="1:18" x14ac:dyDescent="0.25">
      <c r="A3152" s="28">
        <v>2461074.6722222199</v>
      </c>
      <c r="B3152">
        <v>2026</v>
      </c>
      <c r="C3152" s="39">
        <v>2</v>
      </c>
      <c r="D3152" s="39">
        <v>3</v>
      </c>
      <c r="F3152" s="29">
        <v>4.1333000000000002</v>
      </c>
      <c r="G3152" s="30">
        <f t="shared" si="193"/>
        <v>248</v>
      </c>
      <c r="H3152" s="31" t="str">
        <f t="shared" si="192"/>
        <v>04:08</v>
      </c>
      <c r="J3152" s="39">
        <v>34</v>
      </c>
      <c r="K3152" s="32">
        <v>-0.28850728641099999</v>
      </c>
      <c r="L3152" s="33">
        <v>106071.08393988</v>
      </c>
      <c r="N3152" s="32">
        <v>5.5059857481999999E-2</v>
      </c>
      <c r="O3152" s="36">
        <f t="shared" si="194"/>
        <v>3.154697454310408</v>
      </c>
      <c r="P3152" s="32">
        <v>1.8648287977519999</v>
      </c>
      <c r="Q3152" s="36">
        <f t="shared" si="195"/>
        <v>106.84681962564498</v>
      </c>
      <c r="R3152" s="35">
        <v>0.98560602356299998</v>
      </c>
    </row>
    <row r="3153" spans="1:18" x14ac:dyDescent="0.25">
      <c r="A3153" s="28">
        <v>2461074.6729166699</v>
      </c>
      <c r="B3153">
        <v>2026</v>
      </c>
      <c r="C3153" s="39">
        <v>2</v>
      </c>
      <c r="D3153" s="39">
        <v>3</v>
      </c>
      <c r="F3153" s="29">
        <v>4.1500000000000004</v>
      </c>
      <c r="G3153" s="30">
        <f t="shared" si="193"/>
        <v>249</v>
      </c>
      <c r="H3153" s="31" t="str">
        <f t="shared" si="192"/>
        <v>04:09</v>
      </c>
      <c r="J3153" s="39">
        <v>34</v>
      </c>
      <c r="K3153" s="32">
        <v>-0.28850377082299999</v>
      </c>
      <c r="L3153" s="33">
        <v>106071.08830286701</v>
      </c>
      <c r="N3153" s="32">
        <v>5.8819820155999999E-2</v>
      </c>
      <c r="O3153" s="36">
        <f t="shared" si="194"/>
        <v>3.3701274466573317</v>
      </c>
      <c r="P3153" s="32">
        <v>1.8629935068850001</v>
      </c>
      <c r="Q3153" s="36">
        <f t="shared" si="195"/>
        <v>106.74166520478698</v>
      </c>
      <c r="R3153" s="35">
        <v>0.985606128458</v>
      </c>
    </row>
    <row r="3154" spans="1:18" x14ac:dyDescent="0.25">
      <c r="A3154" s="28">
        <v>2461074.6736111101</v>
      </c>
      <c r="B3154">
        <v>2026</v>
      </c>
      <c r="C3154" s="39">
        <v>2</v>
      </c>
      <c r="D3154" s="39">
        <v>3</v>
      </c>
      <c r="F3154" s="29">
        <v>4.1666999999999996</v>
      </c>
      <c r="G3154" s="30">
        <f t="shared" si="193"/>
        <v>250</v>
      </c>
      <c r="H3154" s="31" t="str">
        <f t="shared" si="192"/>
        <v>04:10</v>
      </c>
      <c r="J3154" s="39">
        <v>34</v>
      </c>
      <c r="K3154" s="32">
        <v>-0.28850025520700001</v>
      </c>
      <c r="L3154" s="33">
        <v>106071.092665855</v>
      </c>
      <c r="N3154" s="32">
        <v>6.2581862040000005E-2</v>
      </c>
      <c r="O3154" s="36">
        <f t="shared" si="194"/>
        <v>3.5856765689619765</v>
      </c>
      <c r="P3154" s="32">
        <v>1.861162078502</v>
      </c>
      <c r="Q3154" s="36">
        <f t="shared" si="195"/>
        <v>106.63673208796061</v>
      </c>
      <c r="R3154" s="35">
        <v>0.98560623335200004</v>
      </c>
    </row>
    <row r="3155" spans="1:18" x14ac:dyDescent="0.25">
      <c r="A3155" s="28">
        <v>2461074.6743055601</v>
      </c>
      <c r="B3155">
        <v>2026</v>
      </c>
      <c r="C3155" s="39">
        <v>2</v>
      </c>
      <c r="D3155" s="39">
        <v>3</v>
      </c>
      <c r="F3155" s="29">
        <v>4.1833</v>
      </c>
      <c r="G3155" s="30">
        <f t="shared" si="193"/>
        <v>251</v>
      </c>
      <c r="H3155" s="31" t="str">
        <f t="shared" si="192"/>
        <v>04:11</v>
      </c>
      <c r="J3155" s="39">
        <v>34</v>
      </c>
      <c r="K3155" s="32">
        <v>-0.28849673956299998</v>
      </c>
      <c r="L3155" s="33">
        <v>106071.097028843</v>
      </c>
      <c r="N3155" s="32">
        <v>6.6345966221999994E-2</v>
      </c>
      <c r="O3155" s="36">
        <f t="shared" si="194"/>
        <v>3.8013438522381189</v>
      </c>
      <c r="P3155" s="32">
        <v>1.859334465429</v>
      </c>
      <c r="Q3155" s="36">
        <f t="shared" si="195"/>
        <v>106.53201757229478</v>
      </c>
      <c r="R3155" s="35">
        <v>0.98560633824599997</v>
      </c>
    </row>
    <row r="3156" spans="1:18" x14ac:dyDescent="0.25">
      <c r="A3156" s="28">
        <v>2461074.6749999998</v>
      </c>
      <c r="B3156">
        <v>2026</v>
      </c>
      <c r="C3156" s="39">
        <v>2</v>
      </c>
      <c r="D3156" s="39">
        <v>3</v>
      </c>
      <c r="F3156" s="29">
        <v>4.2</v>
      </c>
      <c r="G3156" s="30">
        <f t="shared" si="193"/>
        <v>252</v>
      </c>
      <c r="H3156" s="31" t="str">
        <f t="shared" ref="H3156:H3219" si="196">TEXT(F3156/24,"hh:mm")</f>
        <v>04:12</v>
      </c>
      <c r="J3156" s="39">
        <v>34</v>
      </c>
      <c r="K3156" s="32">
        <v>-0.28849322388999998</v>
      </c>
      <c r="L3156" s="33">
        <v>106071.10139183199</v>
      </c>
      <c r="N3156" s="32">
        <v>7.0112115803999994E-2</v>
      </c>
      <c r="O3156" s="36">
        <f t="shared" si="194"/>
        <v>4.0171283283016779</v>
      </c>
      <c r="P3156" s="32">
        <v>1.8575106206850001</v>
      </c>
      <c r="Q3156" s="36">
        <f t="shared" si="195"/>
        <v>106.42751896597646</v>
      </c>
      <c r="R3156" s="35">
        <v>0.98560644314000001</v>
      </c>
    </row>
    <row r="3157" spans="1:18" x14ac:dyDescent="0.25">
      <c r="A3157" s="28">
        <v>2461074.67569444</v>
      </c>
      <c r="B3157">
        <v>2026</v>
      </c>
      <c r="C3157" s="39">
        <v>2</v>
      </c>
      <c r="D3157" s="39">
        <v>3</v>
      </c>
      <c r="F3157" s="29">
        <v>4.2167000000000003</v>
      </c>
      <c r="G3157" s="30">
        <f t="shared" si="193"/>
        <v>253</v>
      </c>
      <c r="H3157" s="31" t="str">
        <f t="shared" si="196"/>
        <v>04:13</v>
      </c>
      <c r="J3157" s="39">
        <v>34</v>
      </c>
      <c r="K3157" s="32">
        <v>-0.28848970818699998</v>
      </c>
      <c r="L3157" s="33">
        <v>106071.105754822</v>
      </c>
      <c r="N3157" s="32">
        <v>7.3880294097999996E-2</v>
      </c>
      <c r="O3157" s="36">
        <f t="shared" si="194"/>
        <v>4.2330290410006848</v>
      </c>
      <c r="P3157" s="32">
        <v>1.8556904973799999</v>
      </c>
      <c r="Q3157" s="36">
        <f t="shared" si="195"/>
        <v>106.32323358240654</v>
      </c>
      <c r="R3157" s="35">
        <v>0.98560654803400005</v>
      </c>
    </row>
    <row r="3158" spans="1:18" x14ac:dyDescent="0.25">
      <c r="A3158" s="28">
        <v>2461074.67638889</v>
      </c>
      <c r="B3158">
        <v>2026</v>
      </c>
      <c r="C3158" s="39">
        <v>2</v>
      </c>
      <c r="D3158" s="39">
        <v>3</v>
      </c>
      <c r="F3158" s="29">
        <v>4.2332999999999998</v>
      </c>
      <c r="G3158" s="30">
        <f t="shared" si="193"/>
        <v>254</v>
      </c>
      <c r="H3158" s="31" t="str">
        <f t="shared" si="196"/>
        <v>04:14</v>
      </c>
      <c r="J3158" s="39">
        <v>34</v>
      </c>
      <c r="K3158" s="32">
        <v>-0.28848619245399998</v>
      </c>
      <c r="L3158" s="33">
        <v>106071.110117816</v>
      </c>
      <c r="N3158" s="32">
        <v>7.7650487015999997E-2</v>
      </c>
      <c r="O3158" s="36">
        <f t="shared" si="194"/>
        <v>4.4490451831521973</v>
      </c>
      <c r="P3158" s="32">
        <v>1.853874047566</v>
      </c>
      <c r="Q3158" s="36">
        <f t="shared" si="195"/>
        <v>106.21915867436702</v>
      </c>
      <c r="R3158" s="35">
        <v>0.98560665292799998</v>
      </c>
    </row>
    <row r="3159" spans="1:18" x14ac:dyDescent="0.25">
      <c r="A3159" s="28">
        <v>2461074.6770833302</v>
      </c>
      <c r="B3159">
        <v>2026</v>
      </c>
      <c r="C3159" s="39">
        <v>2</v>
      </c>
      <c r="D3159" s="39">
        <v>3</v>
      </c>
      <c r="F3159" s="29">
        <v>4.25</v>
      </c>
      <c r="G3159" s="30">
        <f t="shared" si="193"/>
        <v>255</v>
      </c>
      <c r="H3159" s="31" t="str">
        <f t="shared" si="196"/>
        <v>04:15</v>
      </c>
      <c r="J3159" s="39">
        <v>34</v>
      </c>
      <c r="K3159" s="32">
        <v>-0.28848267668900002</v>
      </c>
      <c r="L3159" s="33">
        <v>106071.11448080699</v>
      </c>
      <c r="N3159" s="32">
        <v>8.1422673030999995E-2</v>
      </c>
      <c r="O3159" s="36">
        <f t="shared" si="194"/>
        <v>4.6651755213499699</v>
      </c>
      <c r="P3159" s="32">
        <v>1.8520612270550001</v>
      </c>
      <c r="Q3159" s="36">
        <f t="shared" si="195"/>
        <v>106.11529171007199</v>
      </c>
      <c r="R3159" s="35">
        <v>0.98560675782200002</v>
      </c>
    </row>
    <row r="3160" spans="1:18" x14ac:dyDescent="0.25">
      <c r="A3160" s="28">
        <v>2461074.6777777802</v>
      </c>
      <c r="B3160">
        <v>2026</v>
      </c>
      <c r="C3160" s="39">
        <v>2</v>
      </c>
      <c r="D3160" s="39">
        <v>3</v>
      </c>
      <c r="F3160" s="29">
        <v>4.2667000000000002</v>
      </c>
      <c r="G3160" s="30">
        <f t="shared" si="193"/>
        <v>256</v>
      </c>
      <c r="H3160" s="31" t="str">
        <f t="shared" si="196"/>
        <v>04:16</v>
      </c>
      <c r="J3160" s="39">
        <v>34</v>
      </c>
      <c r="K3160" s="32">
        <v>-0.28847916089199999</v>
      </c>
      <c r="L3160" s="33">
        <v>106071.1188438</v>
      </c>
      <c r="N3160" s="32">
        <v>8.5196838282000004E-2</v>
      </c>
      <c r="O3160" s="36">
        <f t="shared" si="194"/>
        <v>4.8814192614172036</v>
      </c>
      <c r="P3160" s="32">
        <v>1.850251988151</v>
      </c>
      <c r="Q3160" s="36">
        <f t="shared" si="195"/>
        <v>106.0116299567419</v>
      </c>
      <c r="R3160" s="35">
        <v>0.98560686271599995</v>
      </c>
    </row>
    <row r="3161" spans="1:18" x14ac:dyDescent="0.25">
      <c r="A3161" s="28">
        <v>2461074.67847222</v>
      </c>
      <c r="B3161">
        <v>2026</v>
      </c>
      <c r="C3161" s="39">
        <v>2</v>
      </c>
      <c r="D3161" s="39">
        <v>3</v>
      </c>
      <c r="F3161" s="29">
        <v>4.2832999999999997</v>
      </c>
      <c r="G3161" s="30">
        <f t="shared" ref="G3161:G3224" si="197">ROUND(F3161*$G$20,0)</f>
        <v>257</v>
      </c>
      <c r="H3161" s="31" t="str">
        <f t="shared" si="196"/>
        <v>04:17</v>
      </c>
      <c r="J3161" s="39">
        <v>34</v>
      </c>
      <c r="K3161" s="32">
        <v>-0.28847564506099999</v>
      </c>
      <c r="L3161" s="33">
        <v>106071.123206793</v>
      </c>
      <c r="N3161" s="32">
        <v>8.8972966535000003E-2</v>
      </c>
      <c r="O3161" s="36">
        <f t="shared" ref="O3161:O3224" si="198">DEGREES(N3161)</f>
        <v>5.0977754732142122</v>
      </c>
      <c r="P3161" s="32">
        <v>1.84844628448</v>
      </c>
      <c r="Q3161" s="36">
        <f t="shared" ref="Q3161:Q3224" si="199">DEGREES(P3161)</f>
        <v>105.90817075734232</v>
      </c>
      <c r="R3161" s="35">
        <v>0.98560696761</v>
      </c>
    </row>
    <row r="3162" spans="1:18" x14ac:dyDescent="0.25">
      <c r="A3162" s="28">
        <v>2461074.67916667</v>
      </c>
      <c r="B3162">
        <v>2026</v>
      </c>
      <c r="C3162" s="39">
        <v>2</v>
      </c>
      <c r="D3162" s="39">
        <v>3</v>
      </c>
      <c r="F3162" s="29">
        <v>4.3</v>
      </c>
      <c r="G3162" s="30">
        <f t="shared" si="197"/>
        <v>258</v>
      </c>
      <c r="H3162" s="31" t="str">
        <f t="shared" si="196"/>
        <v>04:18</v>
      </c>
      <c r="J3162" s="39">
        <v>34</v>
      </c>
      <c r="K3162" s="32">
        <v>-0.28847212919600002</v>
      </c>
      <c r="L3162" s="33">
        <v>106071.127569787</v>
      </c>
      <c r="N3162" s="32">
        <v>9.2751041659E-2</v>
      </c>
      <c r="O3162" s="36">
        <f t="shared" si="198"/>
        <v>5.3142432325027773</v>
      </c>
      <c r="P3162" s="32">
        <v>1.846644069788</v>
      </c>
      <c r="Q3162" s="36">
        <f t="shared" si="199"/>
        <v>105.80491146171425</v>
      </c>
      <c r="R3162" s="35">
        <v>0.98560707250400004</v>
      </c>
    </row>
    <row r="3163" spans="1:18" x14ac:dyDescent="0.25">
      <c r="A3163" s="28">
        <v>2461074.6798611102</v>
      </c>
      <c r="B3163">
        <v>2026</v>
      </c>
      <c r="C3163" s="39">
        <v>2</v>
      </c>
      <c r="D3163" s="39">
        <v>3</v>
      </c>
      <c r="F3163" s="29">
        <v>4.3167</v>
      </c>
      <c r="G3163" s="30">
        <f t="shared" si="197"/>
        <v>259</v>
      </c>
      <c r="H3163" s="31" t="str">
        <f t="shared" si="196"/>
        <v>04:19</v>
      </c>
      <c r="J3163" s="39">
        <v>34</v>
      </c>
      <c r="K3163" s="32">
        <v>-0.28846861329599999</v>
      </c>
      <c r="L3163" s="33">
        <v>106071.13193278199</v>
      </c>
      <c r="N3163" s="32">
        <v>9.6531047639000001E-2</v>
      </c>
      <c r="O3163" s="36">
        <f t="shared" si="198"/>
        <v>5.5308216216909898</v>
      </c>
      <c r="P3163" s="32">
        <v>1.8448452979329999</v>
      </c>
      <c r="Q3163" s="36">
        <f t="shared" si="199"/>
        <v>105.70184942611583</v>
      </c>
      <c r="R3163" s="35">
        <v>0.98560717739799997</v>
      </c>
    </row>
    <row r="3164" spans="1:18" x14ac:dyDescent="0.25">
      <c r="A3164" s="28">
        <v>2461074.6805555602</v>
      </c>
      <c r="B3164">
        <v>2026</v>
      </c>
      <c r="C3164" s="39">
        <v>2</v>
      </c>
      <c r="D3164" s="39">
        <v>3</v>
      </c>
      <c r="F3164" s="29">
        <v>4.3333000000000004</v>
      </c>
      <c r="G3164" s="30">
        <f t="shared" si="197"/>
        <v>260</v>
      </c>
      <c r="H3164" s="31" t="str">
        <f t="shared" si="196"/>
        <v>04:20</v>
      </c>
      <c r="J3164" s="39">
        <v>34</v>
      </c>
      <c r="K3164" s="32">
        <v>-0.28846509735999998</v>
      </c>
      <c r="L3164" s="33">
        <v>106071.136295777</v>
      </c>
      <c r="N3164" s="32">
        <v>0.100312968574</v>
      </c>
      <c r="O3164" s="36">
        <f t="shared" si="198"/>
        <v>5.7475097297186606</v>
      </c>
      <c r="P3164" s="32">
        <v>1.8430499228820001</v>
      </c>
      <c r="Q3164" s="36">
        <f t="shared" si="199"/>
        <v>105.59898201305046</v>
      </c>
      <c r="R3164" s="35">
        <v>0.98560728229200001</v>
      </c>
    </row>
    <row r="3165" spans="1:18" x14ac:dyDescent="0.25">
      <c r="A3165" s="28">
        <v>2461074.6812499999</v>
      </c>
      <c r="B3165">
        <v>2026</v>
      </c>
      <c r="C3165" s="39">
        <v>2</v>
      </c>
      <c r="D3165" s="39">
        <v>3</v>
      </c>
      <c r="F3165" s="29">
        <v>4.3499999999999996</v>
      </c>
      <c r="G3165" s="30">
        <f t="shared" si="197"/>
        <v>261</v>
      </c>
      <c r="H3165" s="31" t="str">
        <f t="shared" si="196"/>
        <v>04:21</v>
      </c>
      <c r="J3165" s="39">
        <v>34</v>
      </c>
      <c r="K3165" s="32">
        <v>-0.28846158138599998</v>
      </c>
      <c r="L3165" s="33">
        <v>106071.140658773</v>
      </c>
      <c r="N3165" s="32">
        <v>0.104096788698</v>
      </c>
      <c r="O3165" s="36">
        <f t="shared" si="198"/>
        <v>5.964306653260528</v>
      </c>
      <c r="P3165" s="32">
        <v>1.841257898696</v>
      </c>
      <c r="Q3165" s="36">
        <f t="shared" si="199"/>
        <v>105.49630659040729</v>
      </c>
      <c r="R3165" s="35">
        <v>0.98560738718600005</v>
      </c>
    </row>
    <row r="3166" spans="1:18" x14ac:dyDescent="0.25">
      <c r="A3166" s="28">
        <v>2461074.6819444401</v>
      </c>
      <c r="B3166">
        <v>2026</v>
      </c>
      <c r="C3166" s="39">
        <v>2</v>
      </c>
      <c r="D3166" s="39">
        <v>3</v>
      </c>
      <c r="F3166" s="29">
        <v>4.3666999999999998</v>
      </c>
      <c r="G3166" s="30">
        <f t="shared" si="197"/>
        <v>262</v>
      </c>
      <c r="H3166" s="31" t="str">
        <f t="shared" si="196"/>
        <v>04:22</v>
      </c>
      <c r="J3166" s="39">
        <v>34</v>
      </c>
      <c r="K3166" s="32">
        <v>-0.28845806537500002</v>
      </c>
      <c r="L3166" s="33">
        <v>106071.14502177</v>
      </c>
      <c r="N3166" s="32">
        <v>0.107882492269</v>
      </c>
      <c r="O3166" s="36">
        <f t="shared" si="198"/>
        <v>6.1812114903664321</v>
      </c>
      <c r="P3166" s="32">
        <v>1.8394691795789999</v>
      </c>
      <c r="Q3166" s="36">
        <f t="shared" si="199"/>
        <v>105.39382053426881</v>
      </c>
      <c r="R3166" s="35">
        <v>0.98560749207999998</v>
      </c>
    </row>
    <row r="3167" spans="1:18" x14ac:dyDescent="0.25">
      <c r="A3167" s="28">
        <v>2461074.6826388901</v>
      </c>
      <c r="B3167">
        <v>2026</v>
      </c>
      <c r="C3167" s="39">
        <v>2</v>
      </c>
      <c r="D3167" s="39">
        <v>3</v>
      </c>
      <c r="F3167" s="29">
        <v>4.3833000000000002</v>
      </c>
      <c r="G3167" s="30">
        <f t="shared" si="197"/>
        <v>263</v>
      </c>
      <c r="H3167" s="31" t="str">
        <f t="shared" si="196"/>
        <v>04:23</v>
      </c>
      <c r="J3167" s="39">
        <v>34</v>
      </c>
      <c r="K3167" s="32">
        <v>-0.28845454932499998</v>
      </c>
      <c r="L3167" s="33">
        <v>106071.149384768</v>
      </c>
      <c r="N3167" s="32">
        <v>0.111670063768</v>
      </c>
      <c r="O3167" s="36">
        <f t="shared" si="198"/>
        <v>6.3982233518631704</v>
      </c>
      <c r="P3167" s="32">
        <v>1.837683719778</v>
      </c>
      <c r="Q3167" s="36">
        <f t="shared" si="199"/>
        <v>105.29152122318125</v>
      </c>
      <c r="R3167" s="35">
        <v>0.98560759697400002</v>
      </c>
    </row>
    <row r="3168" spans="1:18" x14ac:dyDescent="0.25">
      <c r="A3168" s="28">
        <v>2461074.6833333299</v>
      </c>
      <c r="B3168">
        <v>2026</v>
      </c>
      <c r="C3168" s="39">
        <v>2</v>
      </c>
      <c r="D3168" s="39">
        <v>3</v>
      </c>
      <c r="F3168" s="29">
        <v>4.4000000000000004</v>
      </c>
      <c r="G3168" s="30">
        <f t="shared" si="197"/>
        <v>264</v>
      </c>
      <c r="H3168" s="31" t="str">
        <f t="shared" si="196"/>
        <v>04:24</v>
      </c>
      <c r="J3168" s="39">
        <v>34</v>
      </c>
      <c r="K3168" s="32">
        <v>-0.28845103323499999</v>
      </c>
      <c r="L3168" s="33">
        <v>106071.15374776701</v>
      </c>
      <c r="N3168" s="32">
        <v>0.11545948772</v>
      </c>
      <c r="O3168" s="36">
        <f t="shared" si="198"/>
        <v>6.6153413510985564</v>
      </c>
      <c r="P3168" s="32">
        <v>1.835901473664</v>
      </c>
      <c r="Q3168" s="36">
        <f t="shared" si="199"/>
        <v>105.18940604279545</v>
      </c>
      <c r="R3168" s="35">
        <v>0.98560770186799995</v>
      </c>
    </row>
    <row r="3169" spans="1:18" x14ac:dyDescent="0.25">
      <c r="A3169" s="28">
        <v>2461074.6840277798</v>
      </c>
      <c r="B3169">
        <v>2026</v>
      </c>
      <c r="C3169" s="39">
        <v>2</v>
      </c>
      <c r="D3169" s="39">
        <v>3</v>
      </c>
      <c r="F3169" s="29">
        <v>4.4166999999999996</v>
      </c>
      <c r="G3169" s="30">
        <f t="shared" si="197"/>
        <v>265</v>
      </c>
      <c r="H3169" s="31" t="str">
        <f t="shared" si="196"/>
        <v>04:25</v>
      </c>
      <c r="J3169" s="39">
        <v>34</v>
      </c>
      <c r="K3169" s="32">
        <v>-0.28844751710400002</v>
      </c>
      <c r="L3169" s="33">
        <v>106071.158110769</v>
      </c>
      <c r="N3169" s="32">
        <v>0.119250751337</v>
      </c>
      <c r="O3169" s="36">
        <f t="shared" si="198"/>
        <v>6.8325647553741593</v>
      </c>
      <c r="P3169" s="32">
        <v>1.8341223944909999</v>
      </c>
      <c r="Q3169" s="36">
        <f t="shared" si="199"/>
        <v>105.08747231476292</v>
      </c>
      <c r="R3169" s="35">
        <v>0.98560780676199999</v>
      </c>
    </row>
    <row r="3170" spans="1:18" x14ac:dyDescent="0.25">
      <c r="A3170" s="28">
        <v>2461074.6847222201</v>
      </c>
      <c r="B3170">
        <v>2026</v>
      </c>
      <c r="C3170" s="39">
        <v>2</v>
      </c>
      <c r="D3170" s="39">
        <v>3</v>
      </c>
      <c r="F3170" s="29">
        <v>4.4333</v>
      </c>
      <c r="G3170" s="30">
        <f t="shared" si="197"/>
        <v>266</v>
      </c>
      <c r="H3170" s="31" t="str">
        <f t="shared" si="196"/>
        <v>04:26</v>
      </c>
      <c r="J3170" s="39">
        <v>34</v>
      </c>
      <c r="K3170" s="32">
        <v>-0.28844400093200001</v>
      </c>
      <c r="L3170" s="33">
        <v>106071.16247377</v>
      </c>
      <c r="N3170" s="32">
        <v>0.123043834234</v>
      </c>
      <c r="O3170" s="36">
        <f t="shared" si="198"/>
        <v>7.0498923967155145</v>
      </c>
      <c r="P3170" s="32">
        <v>1.8323464392040001</v>
      </c>
      <c r="Q3170" s="36">
        <f t="shared" si="199"/>
        <v>104.98571757221389</v>
      </c>
      <c r="R3170" s="35">
        <v>0.98560791165600004</v>
      </c>
    </row>
    <row r="3171" spans="1:18" x14ac:dyDescent="0.25">
      <c r="A3171" s="28">
        <v>2461074.6854166701</v>
      </c>
      <c r="B3171">
        <v>2026</v>
      </c>
      <c r="C3171" s="39">
        <v>2</v>
      </c>
      <c r="D3171" s="39">
        <v>3</v>
      </c>
      <c r="F3171" s="29">
        <v>4.45</v>
      </c>
      <c r="G3171" s="30">
        <f t="shared" si="197"/>
        <v>267</v>
      </c>
      <c r="H3171" s="31" t="str">
        <f t="shared" si="196"/>
        <v>04:27</v>
      </c>
      <c r="J3171" s="39">
        <v>34</v>
      </c>
      <c r="K3171" s="32">
        <v>-0.28844048471799999</v>
      </c>
      <c r="L3171" s="33">
        <v>106071.16683677099</v>
      </c>
      <c r="N3171" s="32">
        <v>0.12683872385600001</v>
      </c>
      <c r="O3171" s="36">
        <f t="shared" si="198"/>
        <v>7.2673235557741114</v>
      </c>
      <c r="P3171" s="32">
        <v>1.830573561212</v>
      </c>
      <c r="Q3171" s="36">
        <f t="shared" si="199"/>
        <v>104.88413914568066</v>
      </c>
      <c r="R3171" s="35">
        <v>0.98560801654999997</v>
      </c>
    </row>
    <row r="3172" spans="1:18" x14ac:dyDescent="0.25">
      <c r="A3172" s="28">
        <v>2461074.6861111098</v>
      </c>
      <c r="B3172">
        <v>2026</v>
      </c>
      <c r="C3172" s="39">
        <v>2</v>
      </c>
      <c r="D3172" s="39">
        <v>3</v>
      </c>
      <c r="F3172" s="29">
        <v>4.4667000000000003</v>
      </c>
      <c r="G3172" s="30">
        <f t="shared" si="197"/>
        <v>268</v>
      </c>
      <c r="H3172" s="31" t="str">
        <f t="shared" si="196"/>
        <v>04:28</v>
      </c>
      <c r="J3172" s="39">
        <v>34</v>
      </c>
      <c r="K3172" s="32">
        <v>-0.28843696846</v>
      </c>
      <c r="L3172" s="33">
        <v>106071.171199772</v>
      </c>
      <c r="N3172" s="32">
        <v>0.130635405122</v>
      </c>
      <c r="O3172" s="36">
        <f t="shared" si="198"/>
        <v>7.484857368472297</v>
      </c>
      <c r="P3172" s="32">
        <v>1.8288037152350001</v>
      </c>
      <c r="Q3172" s="36">
        <f t="shared" si="199"/>
        <v>104.78273444081036</v>
      </c>
      <c r="R3172" s="35">
        <v>0.98560812144499998</v>
      </c>
    </row>
    <row r="3173" spans="1:18" x14ac:dyDescent="0.25">
      <c r="A3173" s="28">
        <v>2461074.6868055598</v>
      </c>
      <c r="B3173">
        <v>2026</v>
      </c>
      <c r="C3173" s="39">
        <v>2</v>
      </c>
      <c r="D3173" s="39">
        <v>3</v>
      </c>
      <c r="F3173" s="29">
        <v>4.4832999999999998</v>
      </c>
      <c r="G3173" s="30">
        <f t="shared" si="197"/>
        <v>269</v>
      </c>
      <c r="H3173" s="31" t="str">
        <f t="shared" si="196"/>
        <v>04:29</v>
      </c>
      <c r="J3173" s="39">
        <v>34</v>
      </c>
      <c r="K3173" s="32">
        <v>-0.288433452157</v>
      </c>
      <c r="L3173" s="33">
        <v>106071.175562775</v>
      </c>
      <c r="N3173" s="32">
        <v>0.13443386308899999</v>
      </c>
      <c r="O3173" s="36">
        <f t="shared" si="198"/>
        <v>7.7024929786392393</v>
      </c>
      <c r="P3173" s="32">
        <v>1.8270368560479999</v>
      </c>
      <c r="Q3173" s="36">
        <f t="shared" si="199"/>
        <v>104.68150086640134</v>
      </c>
      <c r="R3173" s="35">
        <v>0.98560822633900003</v>
      </c>
    </row>
    <row r="3174" spans="1:18" x14ac:dyDescent="0.25">
      <c r="A3174" s="28">
        <v>2461074.6875</v>
      </c>
      <c r="B3174">
        <v>2026</v>
      </c>
      <c r="C3174" s="39">
        <v>2</v>
      </c>
      <c r="D3174" s="39">
        <v>3</v>
      </c>
      <c r="F3174" s="29">
        <v>4.5</v>
      </c>
      <c r="G3174" s="30">
        <f t="shared" si="197"/>
        <v>270</v>
      </c>
      <c r="H3174" s="31" t="str">
        <f t="shared" si="196"/>
        <v>04:30</v>
      </c>
      <c r="J3174" s="39">
        <v>34</v>
      </c>
      <c r="K3174" s="32">
        <v>-0.28842993580999998</v>
      </c>
      <c r="L3174" s="33">
        <v>106071.17992577799</v>
      </c>
      <c r="N3174" s="32">
        <v>0.138234082939</v>
      </c>
      <c r="O3174" s="36">
        <f t="shared" si="198"/>
        <v>7.9202295372660787</v>
      </c>
      <c r="P3174" s="32">
        <v>1.825272938488</v>
      </c>
      <c r="Q3174" s="36">
        <f t="shared" si="199"/>
        <v>104.58043583480432</v>
      </c>
      <c r="R3174" s="35">
        <v>0.98560833123299996</v>
      </c>
    </row>
    <row r="3175" spans="1:18" x14ac:dyDescent="0.25">
      <c r="A3175" s="28">
        <v>2461074.6881944402</v>
      </c>
      <c r="B3175">
        <v>2026</v>
      </c>
      <c r="C3175" s="39">
        <v>2</v>
      </c>
      <c r="D3175" s="39">
        <v>3</v>
      </c>
      <c r="F3175" s="29">
        <v>4.5167000000000002</v>
      </c>
      <c r="G3175" s="30">
        <f t="shared" si="197"/>
        <v>271</v>
      </c>
      <c r="H3175" s="31" t="str">
        <f t="shared" si="196"/>
        <v>04:31</v>
      </c>
      <c r="J3175" s="39">
        <v>34</v>
      </c>
      <c r="K3175" s="32">
        <v>-0.288426419416</v>
      </c>
      <c r="L3175" s="33">
        <v>106071.184288783</v>
      </c>
      <c r="N3175" s="32">
        <v>0.14203604990400001</v>
      </c>
      <c r="O3175" s="36">
        <f t="shared" si="198"/>
        <v>8.1380661982087421</v>
      </c>
      <c r="P3175" s="32">
        <v>1.8235119174800001</v>
      </c>
      <c r="Q3175" s="36">
        <f t="shared" si="199"/>
        <v>104.47953676341206</v>
      </c>
      <c r="R3175" s="35">
        <v>0.985608436127</v>
      </c>
    </row>
    <row r="3176" spans="1:18" x14ac:dyDescent="0.25">
      <c r="A3176" s="28">
        <v>2461074.6888888902</v>
      </c>
      <c r="B3176">
        <v>2026</v>
      </c>
      <c r="C3176" s="39">
        <v>2</v>
      </c>
      <c r="D3176" s="39">
        <v>3</v>
      </c>
      <c r="F3176" s="29">
        <v>4.5332999999999997</v>
      </c>
      <c r="G3176" s="30">
        <f t="shared" si="197"/>
        <v>272</v>
      </c>
      <c r="H3176" s="31" t="str">
        <f t="shared" si="196"/>
        <v>04:32</v>
      </c>
      <c r="J3176" s="39">
        <v>34</v>
      </c>
      <c r="K3176" s="32">
        <v>-0.28842290297599998</v>
      </c>
      <c r="L3176" s="33">
        <v>106071.188651788</v>
      </c>
      <c r="N3176" s="32">
        <v>0.14583974938800001</v>
      </c>
      <c r="O3176" s="36">
        <f t="shared" si="198"/>
        <v>8.3560021251780316</v>
      </c>
      <c r="P3176" s="32">
        <v>1.8217537479779999</v>
      </c>
      <c r="Q3176" s="36">
        <f t="shared" si="199"/>
        <v>104.37880107127883</v>
      </c>
      <c r="R3176" s="35">
        <v>0.98560854102100004</v>
      </c>
    </row>
    <row r="3177" spans="1:18" x14ac:dyDescent="0.25">
      <c r="A3177" s="28">
        <v>2461074.6895833299</v>
      </c>
      <c r="B3177">
        <v>2026</v>
      </c>
      <c r="C3177" s="39">
        <v>2</v>
      </c>
      <c r="D3177" s="39">
        <v>3</v>
      </c>
      <c r="F3177" s="29">
        <v>4.55</v>
      </c>
      <c r="G3177" s="30">
        <f t="shared" si="197"/>
        <v>273</v>
      </c>
      <c r="H3177" s="31" t="str">
        <f t="shared" si="196"/>
        <v>04:33</v>
      </c>
      <c r="J3177" s="39">
        <v>34</v>
      </c>
      <c r="K3177" s="32">
        <v>-0.28841938648799997</v>
      </c>
      <c r="L3177" s="33">
        <v>106071.193014793</v>
      </c>
      <c r="N3177" s="32">
        <v>0.149645166789</v>
      </c>
      <c r="O3177" s="36">
        <f t="shared" si="198"/>
        <v>8.5740364815409738</v>
      </c>
      <c r="P3177" s="32">
        <v>1.8199983850420001</v>
      </c>
      <c r="Q3177" s="36">
        <f t="shared" si="199"/>
        <v>104.27822618353234</v>
      </c>
      <c r="R3177" s="35">
        <v>0.98560864591499997</v>
      </c>
    </row>
    <row r="3178" spans="1:18" x14ac:dyDescent="0.25">
      <c r="A3178" s="28">
        <v>2461074.6902777799</v>
      </c>
      <c r="B3178">
        <v>2026</v>
      </c>
      <c r="C3178" s="39">
        <v>2</v>
      </c>
      <c r="D3178" s="39">
        <v>3</v>
      </c>
      <c r="F3178" s="29">
        <v>4.5667</v>
      </c>
      <c r="G3178" s="30">
        <f t="shared" si="197"/>
        <v>274</v>
      </c>
      <c r="H3178" s="31" t="str">
        <f t="shared" si="196"/>
        <v>04:34</v>
      </c>
      <c r="J3178" s="39">
        <v>34</v>
      </c>
      <c r="K3178" s="32">
        <v>-0.28841586995000001</v>
      </c>
      <c r="L3178" s="33">
        <v>106071.1973778</v>
      </c>
      <c r="N3178" s="32">
        <v>0.15345228763900001</v>
      </c>
      <c r="O3178" s="36">
        <f t="shared" si="198"/>
        <v>8.7921684383422321</v>
      </c>
      <c r="P3178" s="32">
        <v>1.8182457837670001</v>
      </c>
      <c r="Q3178" s="36">
        <f t="shared" si="199"/>
        <v>104.1778095273056</v>
      </c>
      <c r="R3178" s="35">
        <v>0.98560875080900001</v>
      </c>
    </row>
    <row r="3179" spans="1:18" x14ac:dyDescent="0.25">
      <c r="A3179" s="28">
        <v>2461074.6909722202</v>
      </c>
      <c r="B3179">
        <v>2026</v>
      </c>
      <c r="C3179" s="39">
        <v>2</v>
      </c>
      <c r="D3179" s="39">
        <v>3</v>
      </c>
      <c r="F3179" s="29">
        <v>4.5833000000000004</v>
      </c>
      <c r="G3179" s="30">
        <f t="shared" si="197"/>
        <v>275</v>
      </c>
      <c r="H3179" s="31" t="str">
        <f t="shared" si="196"/>
        <v>04:35</v>
      </c>
      <c r="J3179" s="39">
        <v>34</v>
      </c>
      <c r="K3179" s="32">
        <v>-0.28841235336299997</v>
      </c>
      <c r="L3179" s="33">
        <v>106071.201740807</v>
      </c>
      <c r="N3179" s="32">
        <v>0.15726109761500001</v>
      </c>
      <c r="O3179" s="36">
        <f t="shared" si="198"/>
        <v>9.0103971749343579</v>
      </c>
      <c r="P3179" s="32">
        <v>1.8164958992789999</v>
      </c>
      <c r="Q3179" s="36">
        <f t="shared" si="199"/>
        <v>104.07754853150777</v>
      </c>
      <c r="R3179" s="35">
        <v>0.98560885570300005</v>
      </c>
    </row>
    <row r="3180" spans="1:18" x14ac:dyDescent="0.25">
      <c r="A3180" s="28">
        <v>2461074.6916666701</v>
      </c>
      <c r="B3180">
        <v>2026</v>
      </c>
      <c r="C3180" s="39">
        <v>2</v>
      </c>
      <c r="D3180" s="39">
        <v>3</v>
      </c>
      <c r="F3180" s="29">
        <v>4.5999999999999996</v>
      </c>
      <c r="G3180" s="30">
        <f t="shared" si="197"/>
        <v>276</v>
      </c>
      <c r="H3180" s="31" t="str">
        <f t="shared" si="196"/>
        <v>04:36</v>
      </c>
      <c r="J3180" s="39">
        <v>34</v>
      </c>
      <c r="K3180" s="32">
        <v>-0.28840883672599998</v>
      </c>
      <c r="L3180" s="33">
        <v>106071.206103818</v>
      </c>
      <c r="N3180" s="32">
        <v>0.161071585002</v>
      </c>
      <c r="O3180" s="36">
        <f t="shared" si="198"/>
        <v>9.2287220200972904</v>
      </c>
      <c r="P3180" s="32">
        <v>1.814748685598</v>
      </c>
      <c r="Q3180" s="36">
        <f t="shared" si="199"/>
        <v>103.97744056167896</v>
      </c>
      <c r="R3180" s="35">
        <v>0.98560896059699998</v>
      </c>
    </row>
    <row r="3181" spans="1:18" x14ac:dyDescent="0.25">
      <c r="A3181" s="28">
        <v>2461074.6923611099</v>
      </c>
      <c r="B3181">
        <v>2026</v>
      </c>
      <c r="C3181" s="39">
        <v>2</v>
      </c>
      <c r="D3181" s="39">
        <v>3</v>
      </c>
      <c r="F3181" s="29">
        <v>4.6166999999999998</v>
      </c>
      <c r="G3181" s="30">
        <f t="shared" si="197"/>
        <v>277</v>
      </c>
      <c r="H3181" s="31" t="str">
        <f t="shared" si="196"/>
        <v>04:37</v>
      </c>
      <c r="J3181" s="39">
        <v>34</v>
      </c>
      <c r="K3181" s="32">
        <v>-0.28840532003699998</v>
      </c>
      <c r="L3181" s="33">
        <v>106071.210466827</v>
      </c>
      <c r="N3181" s="32">
        <v>0.16488373049800001</v>
      </c>
      <c r="O3181" s="36">
        <f t="shared" si="198"/>
        <v>9.4471418679078951</v>
      </c>
      <c r="P3181" s="32">
        <v>1.8130041002990001</v>
      </c>
      <c r="Q3181" s="36">
        <f t="shared" si="199"/>
        <v>103.8774831870457</v>
      </c>
      <c r="R3181" s="35">
        <v>0.98560906549100002</v>
      </c>
    </row>
    <row r="3182" spans="1:18" x14ac:dyDescent="0.25">
      <c r="A3182" s="28">
        <v>2461074.6930555599</v>
      </c>
      <c r="B3182">
        <v>2026</v>
      </c>
      <c r="C3182" s="39">
        <v>2</v>
      </c>
      <c r="D3182" s="39">
        <v>3</v>
      </c>
      <c r="F3182" s="29">
        <v>4.6333000000000002</v>
      </c>
      <c r="G3182" s="30">
        <f t="shared" si="197"/>
        <v>278</v>
      </c>
      <c r="H3182" s="31" t="str">
        <f t="shared" si="196"/>
        <v>04:38</v>
      </c>
      <c r="J3182" s="39">
        <v>34</v>
      </c>
      <c r="K3182" s="32">
        <v>-0.28840180323600001</v>
      </c>
      <c r="L3182" s="33">
        <v>106071.214829836</v>
      </c>
      <c r="N3182" s="32">
        <v>0.16869752236800001</v>
      </c>
      <c r="O3182" s="36">
        <f t="shared" si="198"/>
        <v>9.6656560460002012</v>
      </c>
      <c r="P3182" s="32">
        <v>1.81126209751</v>
      </c>
      <c r="Q3182" s="36">
        <f t="shared" si="199"/>
        <v>103.77767377933597</v>
      </c>
      <c r="R3182" s="35">
        <v>0.98560917038700002</v>
      </c>
    </row>
    <row r="3183" spans="1:18" x14ac:dyDescent="0.25">
      <c r="A3183" s="28">
        <v>2461074.6937500001</v>
      </c>
      <c r="B3183">
        <v>2026</v>
      </c>
      <c r="C3183" s="39">
        <v>2</v>
      </c>
      <c r="D3183" s="39">
        <v>3</v>
      </c>
      <c r="F3183" s="29">
        <v>4.6500000000000004</v>
      </c>
      <c r="G3183" s="30">
        <f t="shared" si="197"/>
        <v>279</v>
      </c>
      <c r="H3183" s="31" t="str">
        <f t="shared" si="196"/>
        <v>04:39</v>
      </c>
      <c r="J3183" s="39">
        <v>34</v>
      </c>
      <c r="K3183" s="32">
        <v>-0.28839828644100002</v>
      </c>
      <c r="L3183" s="33">
        <v>106071.219192847</v>
      </c>
      <c r="N3183" s="32">
        <v>0.17251294700299999</v>
      </c>
      <c r="O3183" s="36">
        <f t="shared" si="198"/>
        <v>9.8842637746359436</v>
      </c>
      <c r="P3183" s="32">
        <v>1.809522632488</v>
      </c>
      <c r="Q3183" s="36">
        <f t="shared" si="199"/>
        <v>103.67800977496475</v>
      </c>
      <c r="R3183" s="35">
        <v>0.98560927528099995</v>
      </c>
    </row>
    <row r="3184" spans="1:18" x14ac:dyDescent="0.25">
      <c r="A3184" s="28">
        <v>2461074.6944444398</v>
      </c>
      <c r="B3184">
        <v>2026</v>
      </c>
      <c r="C3184" s="39">
        <v>2</v>
      </c>
      <c r="D3184" s="39">
        <v>3</v>
      </c>
      <c r="F3184" s="29">
        <v>4.6666999999999996</v>
      </c>
      <c r="G3184" s="30">
        <f t="shared" si="197"/>
        <v>280</v>
      </c>
      <c r="H3184" s="31" t="str">
        <f t="shared" si="196"/>
        <v>04:40</v>
      </c>
      <c r="J3184" s="39">
        <v>34</v>
      </c>
      <c r="K3184" s="32">
        <v>-0.288394769592</v>
      </c>
      <c r="L3184" s="33">
        <v>106071.223555858</v>
      </c>
      <c r="N3184" s="32">
        <v>0.17632999028900001</v>
      </c>
      <c r="O3184" s="36">
        <f t="shared" si="198"/>
        <v>10.102964245142491</v>
      </c>
      <c r="P3184" s="32">
        <v>1.807785660595</v>
      </c>
      <c r="Q3184" s="36">
        <f t="shared" si="199"/>
        <v>103.57848861636299</v>
      </c>
      <c r="R3184" s="35">
        <v>0.98560938017499999</v>
      </c>
    </row>
    <row r="3185" spans="1:18" x14ac:dyDescent="0.25">
      <c r="A3185" s="28">
        <v>2461074.6951388898</v>
      </c>
      <c r="B3185">
        <v>2026</v>
      </c>
      <c r="C3185" s="39">
        <v>2</v>
      </c>
      <c r="D3185" s="39">
        <v>3</v>
      </c>
      <c r="F3185" s="29">
        <v>4.6833</v>
      </c>
      <c r="G3185" s="30">
        <f t="shared" si="197"/>
        <v>281</v>
      </c>
      <c r="H3185" s="31" t="str">
        <f t="shared" si="196"/>
        <v>04:41</v>
      </c>
      <c r="J3185" s="39">
        <v>34</v>
      </c>
      <c r="K3185" s="32">
        <v>-0.28839125268799998</v>
      </c>
      <c r="L3185" s="33">
        <v>106071.22791887</v>
      </c>
      <c r="N3185" s="32">
        <v>0.18014863843699999</v>
      </c>
      <c r="O3185" s="36">
        <f t="shared" si="198"/>
        <v>10.321756667468339</v>
      </c>
      <c r="P3185" s="32">
        <v>1.8060511371770001</v>
      </c>
      <c r="Q3185" s="36">
        <f t="shared" si="199"/>
        <v>103.47910774504498</v>
      </c>
      <c r="R3185" s="35">
        <v>0.98560948506900004</v>
      </c>
    </row>
    <row r="3186" spans="1:18" x14ac:dyDescent="0.25">
      <c r="A3186" s="28">
        <v>2461074.69583333</v>
      </c>
      <c r="B3186">
        <v>2026</v>
      </c>
      <c r="C3186" s="39">
        <v>2</v>
      </c>
      <c r="D3186" s="39">
        <v>3</v>
      </c>
      <c r="F3186" s="29">
        <v>4.7</v>
      </c>
      <c r="G3186" s="30">
        <f t="shared" si="197"/>
        <v>282</v>
      </c>
      <c r="H3186" s="31" t="str">
        <f t="shared" si="196"/>
        <v>04:42</v>
      </c>
      <c r="J3186" s="39">
        <v>34</v>
      </c>
      <c r="K3186" s="32">
        <v>-0.28838773572800003</v>
      </c>
      <c r="L3186" s="33">
        <v>106071.232281883</v>
      </c>
      <c r="N3186" s="32">
        <v>0.183968877669</v>
      </c>
      <c r="O3186" s="36">
        <f t="shared" si="198"/>
        <v>10.540640252192238</v>
      </c>
      <c r="P3186" s="32">
        <v>1.8043190176349999</v>
      </c>
      <c r="Q3186" s="36">
        <f t="shared" si="199"/>
        <v>103.37986460567625</v>
      </c>
      <c r="R3186" s="35">
        <v>0.98560958996299997</v>
      </c>
    </row>
    <row r="3187" spans="1:18" x14ac:dyDescent="0.25">
      <c r="A3187" s="28">
        <v>2461074.69652778</v>
      </c>
      <c r="B3187">
        <v>2026</v>
      </c>
      <c r="C3187" s="39">
        <v>2</v>
      </c>
      <c r="D3187" s="39">
        <v>3</v>
      </c>
      <c r="F3187" s="29">
        <v>4.7167000000000003</v>
      </c>
      <c r="G3187" s="30">
        <f t="shared" si="197"/>
        <v>283</v>
      </c>
      <c r="H3187" s="31" t="str">
        <f t="shared" si="196"/>
        <v>04:43</v>
      </c>
      <c r="J3187" s="39">
        <v>34</v>
      </c>
      <c r="K3187" s="32">
        <v>-0.28838421871100001</v>
      </c>
      <c r="L3187" s="33">
        <v>106071.236644897</v>
      </c>
      <c r="N3187" s="32">
        <v>0.187790694339</v>
      </c>
      <c r="O3187" s="36">
        <f t="shared" si="198"/>
        <v>10.759614217455981</v>
      </c>
      <c r="P3187" s="32">
        <v>1.802589257365</v>
      </c>
      <c r="Q3187" s="36">
        <f t="shared" si="199"/>
        <v>103.28075664263585</v>
      </c>
      <c r="R3187" s="35">
        <v>0.98560969485700001</v>
      </c>
    </row>
    <row r="3188" spans="1:18" x14ac:dyDescent="0.25">
      <c r="A3188" s="28">
        <v>2461074.6972222198</v>
      </c>
      <c r="B3188">
        <v>2026</v>
      </c>
      <c r="C3188" s="39">
        <v>2</v>
      </c>
      <c r="D3188" s="39">
        <v>3</v>
      </c>
      <c r="F3188" s="29">
        <v>4.7332999999999998</v>
      </c>
      <c r="G3188" s="30">
        <f t="shared" si="197"/>
        <v>284</v>
      </c>
      <c r="H3188" s="31" t="str">
        <f t="shared" si="196"/>
        <v>04:44</v>
      </c>
      <c r="J3188" s="39">
        <v>34</v>
      </c>
      <c r="K3188" s="32">
        <v>-0.28838070163599999</v>
      </c>
      <c r="L3188" s="33">
        <v>106071.241007911</v>
      </c>
      <c r="N3188" s="32">
        <v>0.19161407489900001</v>
      </c>
      <c r="O3188" s="36">
        <f t="shared" si="198"/>
        <v>10.978677787016347</v>
      </c>
      <c r="P3188" s="32">
        <v>1.8008618117720001</v>
      </c>
      <c r="Q3188" s="36">
        <f t="shared" si="199"/>
        <v>103.18178130081847</v>
      </c>
      <c r="R3188" s="35">
        <v>0.98560979975100005</v>
      </c>
    </row>
    <row r="3189" spans="1:18" x14ac:dyDescent="0.25">
      <c r="A3189" s="28">
        <v>2461074.6979166698</v>
      </c>
      <c r="B3189">
        <v>2026</v>
      </c>
      <c r="C3189" s="39">
        <v>2</v>
      </c>
      <c r="D3189" s="39">
        <v>3</v>
      </c>
      <c r="F3189" s="29">
        <v>4.75</v>
      </c>
      <c r="G3189" s="30">
        <f t="shared" si="197"/>
        <v>285</v>
      </c>
      <c r="H3189" s="31" t="str">
        <f t="shared" si="196"/>
        <v>04:45</v>
      </c>
      <c r="J3189" s="39">
        <v>34</v>
      </c>
      <c r="K3189" s="32">
        <v>-0.28837718450200001</v>
      </c>
      <c r="L3189" s="33">
        <v>106071.245370926</v>
      </c>
      <c r="N3189" s="32">
        <v>0.19543900580500001</v>
      </c>
      <c r="O3189" s="36">
        <f t="shared" si="198"/>
        <v>11.197830184859297</v>
      </c>
      <c r="P3189" s="32">
        <v>1.799136636304</v>
      </c>
      <c r="Q3189" s="36">
        <f t="shared" si="199"/>
        <v>103.08293602758256</v>
      </c>
      <c r="R3189" s="35">
        <v>0.98560990464499998</v>
      </c>
    </row>
    <row r="3190" spans="1:18" x14ac:dyDescent="0.25">
      <c r="A3190" s="28">
        <v>2461074.69861111</v>
      </c>
      <c r="B3190">
        <v>2026</v>
      </c>
      <c r="C3190" s="39">
        <v>2</v>
      </c>
      <c r="D3190" s="39">
        <v>3</v>
      </c>
      <c r="F3190" s="29">
        <v>4.7667000000000002</v>
      </c>
      <c r="G3190" s="30">
        <f t="shared" si="197"/>
        <v>286</v>
      </c>
      <c r="H3190" s="31" t="str">
        <f t="shared" si="196"/>
        <v>04:46</v>
      </c>
      <c r="J3190" s="39">
        <v>34</v>
      </c>
      <c r="K3190" s="32">
        <v>-0.28837366730800001</v>
      </c>
      <c r="L3190" s="33">
        <v>106071.24973394199</v>
      </c>
      <c r="N3190" s="32">
        <v>0.19926547366799999</v>
      </c>
      <c r="O3190" s="36">
        <f t="shared" si="198"/>
        <v>11.417070643851639</v>
      </c>
      <c r="P3190" s="32">
        <v>1.7974136863800001</v>
      </c>
      <c r="Q3190" s="36">
        <f t="shared" si="199"/>
        <v>102.98421826862499</v>
      </c>
      <c r="R3190" s="35">
        <v>0.98561000953900002</v>
      </c>
    </row>
    <row r="3191" spans="1:18" x14ac:dyDescent="0.25">
      <c r="A3191" s="28">
        <v>2461074.69930556</v>
      </c>
      <c r="B3191">
        <v>2026</v>
      </c>
      <c r="C3191" s="39">
        <v>2</v>
      </c>
      <c r="D3191" s="39">
        <v>3</v>
      </c>
      <c r="F3191" s="29">
        <v>4.7832999999999997</v>
      </c>
      <c r="G3191" s="30">
        <f t="shared" si="197"/>
        <v>287</v>
      </c>
      <c r="H3191" s="31" t="str">
        <f t="shared" si="196"/>
        <v>04:47</v>
      </c>
      <c r="J3191" s="39">
        <v>34</v>
      </c>
      <c r="K3191" s="32">
        <v>-0.288370150055</v>
      </c>
      <c r="L3191" s="33">
        <v>106071.254096962</v>
      </c>
      <c r="N3191" s="32">
        <v>0.20309346772199999</v>
      </c>
      <c r="O3191" s="36">
        <f t="shared" si="198"/>
        <v>11.636398547147014</v>
      </c>
      <c r="P3191" s="32">
        <v>1.795692916281</v>
      </c>
      <c r="Q3191" s="36">
        <f t="shared" si="199"/>
        <v>102.88562540443998</v>
      </c>
      <c r="R3191" s="35">
        <v>0.98561011443299995</v>
      </c>
    </row>
    <row r="3192" spans="1:18" x14ac:dyDescent="0.25">
      <c r="A3192" s="28">
        <v>2461074.7000000002</v>
      </c>
      <c r="B3192">
        <v>2026</v>
      </c>
      <c r="C3192" s="39">
        <v>2</v>
      </c>
      <c r="D3192" s="39">
        <v>3</v>
      </c>
      <c r="F3192" s="29">
        <v>4.8</v>
      </c>
      <c r="G3192" s="30">
        <f t="shared" si="197"/>
        <v>288</v>
      </c>
      <c r="H3192" s="31" t="str">
        <f t="shared" si="196"/>
        <v>04:48</v>
      </c>
      <c r="J3192" s="39">
        <v>34</v>
      </c>
      <c r="K3192" s="32">
        <v>-0.28836663273899998</v>
      </c>
      <c r="L3192" s="33">
        <v>106071.258459979</v>
      </c>
      <c r="N3192" s="32">
        <v>0.206922969579</v>
      </c>
      <c r="O3192" s="36">
        <f t="shared" si="198"/>
        <v>11.855812841190625</v>
      </c>
      <c r="P3192" s="32">
        <v>1.7939742837379999</v>
      </c>
      <c r="Q3192" s="36">
        <f t="shared" si="199"/>
        <v>102.78715501319223</v>
      </c>
      <c r="R3192" s="35">
        <v>0.98561021932699999</v>
      </c>
    </row>
    <row r="3193" spans="1:18" x14ac:dyDescent="0.25">
      <c r="A3193" s="28">
        <v>2461074.7006944399</v>
      </c>
      <c r="B3193">
        <v>2026</v>
      </c>
      <c r="C3193" s="39">
        <v>2</v>
      </c>
      <c r="D3193" s="39">
        <v>3</v>
      </c>
      <c r="F3193" s="29">
        <v>4.8167</v>
      </c>
      <c r="G3193" s="30">
        <f t="shared" si="197"/>
        <v>289</v>
      </c>
      <c r="H3193" s="31" t="str">
        <f t="shared" si="196"/>
        <v>04:49</v>
      </c>
      <c r="J3193" s="39">
        <v>34</v>
      </c>
      <c r="K3193" s="32">
        <v>-0.28836311536100001</v>
      </c>
      <c r="L3193" s="33">
        <v>106071.262822998</v>
      </c>
      <c r="N3193" s="32">
        <v>0.21075396861199999</v>
      </c>
      <c r="O3193" s="36">
        <f t="shared" si="198"/>
        <v>12.075312917100224</v>
      </c>
      <c r="P3193" s="32">
        <v>1.792257743023</v>
      </c>
      <c r="Q3193" s="36">
        <f t="shared" si="199"/>
        <v>102.68880447486036</v>
      </c>
      <c r="R3193" s="35">
        <v>0.98561032422100003</v>
      </c>
    </row>
    <row r="3194" spans="1:18" x14ac:dyDescent="0.25">
      <c r="A3194" s="28">
        <v>2461074.7013888899</v>
      </c>
      <c r="B3194">
        <v>2026</v>
      </c>
      <c r="C3194" s="39">
        <v>2</v>
      </c>
      <c r="D3194" s="39">
        <v>3</v>
      </c>
      <c r="F3194" s="29">
        <v>4.8333000000000004</v>
      </c>
      <c r="G3194" s="30">
        <f t="shared" si="197"/>
        <v>290</v>
      </c>
      <c r="H3194" s="31" t="str">
        <f t="shared" si="196"/>
        <v>04:50</v>
      </c>
      <c r="J3194" s="39">
        <v>34</v>
      </c>
      <c r="K3194" s="32">
        <v>-0.28835959791999999</v>
      </c>
      <c r="L3194" s="33">
        <v>106071.26718601699</v>
      </c>
      <c r="N3194" s="32">
        <v>0.214586451757</v>
      </c>
      <c r="O3194" s="36">
        <f t="shared" si="198"/>
        <v>12.294898026363748</v>
      </c>
      <c r="P3194" s="32">
        <v>1.7905432495260001</v>
      </c>
      <c r="Q3194" s="36">
        <f t="shared" si="199"/>
        <v>102.59057123347965</v>
      </c>
      <c r="R3194" s="35">
        <v>0.98561042911499996</v>
      </c>
    </row>
    <row r="3195" spans="1:18" x14ac:dyDescent="0.25">
      <c r="A3195" s="28">
        <v>2461074.7020833301</v>
      </c>
      <c r="B3195">
        <v>2026</v>
      </c>
      <c r="C3195" s="39">
        <v>2</v>
      </c>
      <c r="D3195" s="39">
        <v>3</v>
      </c>
      <c r="F3195" s="29">
        <v>4.8499999999999996</v>
      </c>
      <c r="G3195" s="30">
        <f t="shared" si="197"/>
        <v>291</v>
      </c>
      <c r="H3195" s="31" t="str">
        <f t="shared" si="196"/>
        <v>04:51</v>
      </c>
      <c r="J3195" s="39">
        <v>34</v>
      </c>
      <c r="K3195" s="32">
        <v>-0.28835608041499999</v>
      </c>
      <c r="L3195" s="33">
        <v>106071.271549037</v>
      </c>
      <c r="N3195" s="32">
        <v>0.21842040594600001</v>
      </c>
      <c r="O3195" s="36">
        <f t="shared" si="198"/>
        <v>12.514567420239953</v>
      </c>
      <c r="P3195" s="32">
        <v>1.7888307586550001</v>
      </c>
      <c r="Q3195" s="36">
        <f t="shared" si="199"/>
        <v>102.49245273411667</v>
      </c>
      <c r="R3195" s="35">
        <v>0.98561053400900001</v>
      </c>
    </row>
    <row r="3196" spans="1:18" x14ac:dyDescent="0.25">
      <c r="A3196" s="28">
        <v>2461074.7027777801</v>
      </c>
      <c r="B3196">
        <v>2026</v>
      </c>
      <c r="C3196" s="39">
        <v>2</v>
      </c>
      <c r="D3196" s="39">
        <v>3</v>
      </c>
      <c r="F3196" s="29">
        <v>4.8666999999999998</v>
      </c>
      <c r="G3196" s="30">
        <f t="shared" si="197"/>
        <v>292</v>
      </c>
      <c r="H3196" s="31" t="str">
        <f t="shared" si="196"/>
        <v>04:52</v>
      </c>
      <c r="J3196" s="39">
        <v>34</v>
      </c>
      <c r="K3196" s="32">
        <v>-0.28835256284499999</v>
      </c>
      <c r="L3196" s="33">
        <v>106071.275912057</v>
      </c>
      <c r="N3196" s="32">
        <v>0.22225581821199999</v>
      </c>
      <c r="O3196" s="36">
        <f t="shared" si="198"/>
        <v>12.734320355774459</v>
      </c>
      <c r="P3196" s="32">
        <v>1.7871202257850001</v>
      </c>
      <c r="Q3196" s="36">
        <f t="shared" si="199"/>
        <v>102.39444641994726</v>
      </c>
      <c r="R3196" s="35">
        <v>0.98561063890300005</v>
      </c>
    </row>
    <row r="3197" spans="1:18" x14ac:dyDescent="0.25">
      <c r="A3197" s="28">
        <v>2461074.7034722199</v>
      </c>
      <c r="B3197">
        <v>2026</v>
      </c>
      <c r="C3197" s="39">
        <v>2</v>
      </c>
      <c r="D3197" s="39">
        <v>3</v>
      </c>
      <c r="F3197" s="29">
        <v>4.8833000000000002</v>
      </c>
      <c r="G3197" s="30">
        <f t="shared" si="197"/>
        <v>293</v>
      </c>
      <c r="H3197" s="31" t="str">
        <f t="shared" si="196"/>
        <v>04:53</v>
      </c>
      <c r="J3197" s="39">
        <v>34</v>
      </c>
      <c r="K3197" s="32">
        <v>-0.28834904520900001</v>
      </c>
      <c r="L3197" s="33">
        <v>106071.280275079</v>
      </c>
      <c r="N3197" s="32">
        <v>0.22609267570899999</v>
      </c>
      <c r="O3197" s="36">
        <f t="shared" si="198"/>
        <v>12.954156096945686</v>
      </c>
      <c r="P3197" s="32">
        <v>1.785411606239</v>
      </c>
      <c r="Q3197" s="36">
        <f t="shared" si="199"/>
        <v>102.2965497311679</v>
      </c>
      <c r="R3197" s="35">
        <v>0.98561074379799996</v>
      </c>
    </row>
    <row r="3198" spans="1:18" x14ac:dyDescent="0.25">
      <c r="A3198" s="28">
        <v>2461074.7041666699</v>
      </c>
      <c r="B3198">
        <v>2026</v>
      </c>
      <c r="C3198" s="39">
        <v>2</v>
      </c>
      <c r="D3198" s="39">
        <v>3</v>
      </c>
      <c r="F3198" s="29">
        <v>4.9000000000000004</v>
      </c>
      <c r="G3198" s="30">
        <f t="shared" si="197"/>
        <v>294</v>
      </c>
      <c r="H3198" s="31" t="str">
        <f t="shared" si="196"/>
        <v>04:54</v>
      </c>
      <c r="J3198" s="39">
        <v>34</v>
      </c>
      <c r="K3198" s="32">
        <v>-0.28834552750600001</v>
      </c>
      <c r="L3198" s="33">
        <v>106071.284638101</v>
      </c>
      <c r="N3198" s="32">
        <v>0.22993096560099999</v>
      </c>
      <c r="O3198" s="36">
        <f t="shared" si="198"/>
        <v>13.174073908305012</v>
      </c>
      <c r="P3198" s="32">
        <v>1.7837048553420001</v>
      </c>
      <c r="Q3198" s="36">
        <f t="shared" si="199"/>
        <v>102.19876010808963</v>
      </c>
      <c r="R3198" s="35">
        <v>0.985610848692</v>
      </c>
    </row>
    <row r="3199" spans="1:18" x14ac:dyDescent="0.25">
      <c r="A3199" s="28">
        <v>2461074.7048611101</v>
      </c>
      <c r="B3199">
        <v>2026</v>
      </c>
      <c r="C3199" s="39">
        <v>2</v>
      </c>
      <c r="D3199" s="39">
        <v>3</v>
      </c>
      <c r="F3199" s="29">
        <v>4.9166999999999996</v>
      </c>
      <c r="G3199" s="30">
        <f t="shared" si="197"/>
        <v>295</v>
      </c>
      <c r="H3199" s="31" t="str">
        <f t="shared" si="196"/>
        <v>04:55</v>
      </c>
      <c r="J3199" s="39">
        <v>34</v>
      </c>
      <c r="K3199" s="32">
        <v>-0.28834200973500002</v>
      </c>
      <c r="L3199" s="33">
        <v>106071.28900112399</v>
      </c>
      <c r="N3199" s="32">
        <v>0.23377067515700001</v>
      </c>
      <c r="O3199" s="36">
        <f t="shared" si="198"/>
        <v>13.394073060419863</v>
      </c>
      <c r="P3199" s="32">
        <v>1.7819999283629999</v>
      </c>
      <c r="Q3199" s="36">
        <f t="shared" si="199"/>
        <v>102.10107498781494</v>
      </c>
      <c r="R3199" s="35">
        <v>0.98561095358600004</v>
      </c>
    </row>
    <row r="3200" spans="1:18" x14ac:dyDescent="0.25">
      <c r="A3200" s="28">
        <v>2461074.7055555601</v>
      </c>
      <c r="B3200">
        <v>2026</v>
      </c>
      <c r="C3200" s="39">
        <v>2</v>
      </c>
      <c r="D3200" s="39">
        <v>3</v>
      </c>
      <c r="F3200" s="29">
        <v>4.9333</v>
      </c>
      <c r="G3200" s="30">
        <f t="shared" si="197"/>
        <v>296</v>
      </c>
      <c r="H3200" s="31" t="str">
        <f t="shared" si="196"/>
        <v>04:56</v>
      </c>
      <c r="J3200" s="39">
        <v>34</v>
      </c>
      <c r="K3200" s="32">
        <v>-0.28833849189600003</v>
      </c>
      <c r="L3200" s="33">
        <v>106071.293364148</v>
      </c>
      <c r="N3200" s="32">
        <v>0.237611791717</v>
      </c>
      <c r="O3200" s="36">
        <f t="shared" si="198"/>
        <v>13.614152827925674</v>
      </c>
      <c r="P3200" s="32">
        <v>1.7802967805350001</v>
      </c>
      <c r="Q3200" s="36">
        <f t="shared" si="199"/>
        <v>102.00349180538367</v>
      </c>
      <c r="R3200" s="35">
        <v>0.98561105847999997</v>
      </c>
    </row>
    <row r="3201" spans="1:18" x14ac:dyDescent="0.25">
      <c r="A3201" s="28">
        <v>2461074.7062499998</v>
      </c>
      <c r="B3201">
        <v>2026</v>
      </c>
      <c r="C3201" s="39">
        <v>2</v>
      </c>
      <c r="D3201" s="39">
        <v>3</v>
      </c>
      <c r="F3201" s="29">
        <v>4.95</v>
      </c>
      <c r="G3201" s="30">
        <f t="shared" si="197"/>
        <v>297</v>
      </c>
      <c r="H3201" s="31" t="str">
        <f t="shared" si="196"/>
        <v>04:57</v>
      </c>
      <c r="J3201" s="39">
        <v>34</v>
      </c>
      <c r="K3201" s="32">
        <v>-0.28833497398699998</v>
      </c>
      <c r="L3201" s="33">
        <v>106071.297727172</v>
      </c>
      <c r="N3201" s="32">
        <v>0.24145430265100001</v>
      </c>
      <c r="O3201" s="36">
        <f t="shared" si="198"/>
        <v>13.834312487176746</v>
      </c>
      <c r="P3201" s="32">
        <v>1.7785953670579999</v>
      </c>
      <c r="Q3201" s="36">
        <f t="shared" si="199"/>
        <v>101.90600799394488</v>
      </c>
      <c r="R3201" s="35">
        <v>0.98561116337400001</v>
      </c>
    </row>
    <row r="3202" spans="1:18" x14ac:dyDescent="0.25">
      <c r="A3202" s="28">
        <v>2461074.70694444</v>
      </c>
      <c r="B3202">
        <v>2026</v>
      </c>
      <c r="C3202" s="39">
        <v>2</v>
      </c>
      <c r="D3202" s="39">
        <v>3</v>
      </c>
      <c r="F3202" s="29">
        <v>4.9667000000000003</v>
      </c>
      <c r="G3202" s="30">
        <f t="shared" si="197"/>
        <v>298</v>
      </c>
      <c r="H3202" s="31" t="str">
        <f t="shared" si="196"/>
        <v>04:58</v>
      </c>
      <c r="J3202" s="39">
        <v>34</v>
      </c>
      <c r="K3202" s="32">
        <v>-0.288331456007</v>
      </c>
      <c r="L3202" s="33">
        <v>106071.30209019801</v>
      </c>
      <c r="N3202" s="32">
        <v>0.245298195419</v>
      </c>
      <c r="O3202" s="36">
        <f t="shared" si="198"/>
        <v>14.054551319684004</v>
      </c>
      <c r="P3202" s="32">
        <v>1.776895643075</v>
      </c>
      <c r="Q3202" s="36">
        <f t="shared" si="199"/>
        <v>101.80862098338183</v>
      </c>
      <c r="R3202" s="35">
        <v>0.98561126826800005</v>
      </c>
    </row>
    <row r="3203" spans="1:18" x14ac:dyDescent="0.25">
      <c r="A3203" s="28">
        <v>2461074.70763889</v>
      </c>
      <c r="B3203">
        <v>2026</v>
      </c>
      <c r="C3203" s="39">
        <v>2</v>
      </c>
      <c r="D3203" s="39">
        <v>3</v>
      </c>
      <c r="F3203" s="29">
        <v>4.9832999999999998</v>
      </c>
      <c r="G3203" s="30">
        <f t="shared" si="197"/>
        <v>299</v>
      </c>
      <c r="H3203" s="31" t="str">
        <f t="shared" si="196"/>
        <v>04:59</v>
      </c>
      <c r="J3203" s="39">
        <v>34</v>
      </c>
      <c r="K3203" s="32">
        <v>-0.28832793795599998</v>
      </c>
      <c r="L3203" s="33">
        <v>106071.30645322699</v>
      </c>
      <c r="N3203" s="32">
        <v>0.24914346013999999</v>
      </c>
      <c r="O3203" s="36">
        <f t="shared" si="198"/>
        <v>14.274868759307854</v>
      </c>
      <c r="P3203" s="32">
        <v>1.775197562532</v>
      </c>
      <c r="Q3203" s="36">
        <f t="shared" si="199"/>
        <v>101.71132813499464</v>
      </c>
      <c r="R3203" s="35">
        <v>0.98561137316199998</v>
      </c>
    </row>
    <row r="3204" spans="1:18" x14ac:dyDescent="0.25">
      <c r="A3204" s="28">
        <v>2461074.7083333302</v>
      </c>
      <c r="B3204">
        <v>2026</v>
      </c>
      <c r="C3204" s="39">
        <v>2</v>
      </c>
      <c r="D3204" s="39">
        <v>3</v>
      </c>
      <c r="F3204" s="29">
        <v>5</v>
      </c>
      <c r="G3204" s="30">
        <f t="shared" si="197"/>
        <v>300</v>
      </c>
      <c r="H3204" s="31" t="str">
        <f t="shared" si="196"/>
        <v>05:00</v>
      </c>
      <c r="J3204" s="39">
        <v>34</v>
      </c>
      <c r="K3204" s="32">
        <v>-0.288324419833</v>
      </c>
      <c r="L3204" s="33">
        <v>106071.310816253</v>
      </c>
      <c r="N3204" s="32">
        <v>0.25299007923599998</v>
      </c>
      <c r="O3204" s="36">
        <f t="shared" si="198"/>
        <v>14.49526379890308</v>
      </c>
      <c r="P3204" s="32">
        <v>1.7735010827340001</v>
      </c>
      <c r="Q3204" s="36">
        <f t="shared" si="199"/>
        <v>101.61412700254004</v>
      </c>
      <c r="R3204" s="35">
        <v>0.98561147805600002</v>
      </c>
    </row>
    <row r="3205" spans="1:18" x14ac:dyDescent="0.25">
      <c r="A3205" s="28">
        <v>2461074.7090277802</v>
      </c>
      <c r="B3205">
        <v>2026</v>
      </c>
      <c r="C3205" s="39">
        <v>2</v>
      </c>
      <c r="D3205" s="39">
        <v>3</v>
      </c>
      <c r="F3205" s="29">
        <v>5.0167000000000002</v>
      </c>
      <c r="G3205" s="30">
        <f t="shared" si="197"/>
        <v>301</v>
      </c>
      <c r="H3205" s="31" t="str">
        <f t="shared" si="196"/>
        <v>05:01</v>
      </c>
      <c r="J3205" s="39">
        <v>34</v>
      </c>
      <c r="K3205" s="32">
        <v>-0.28832090163700003</v>
      </c>
      <c r="L3205" s="33">
        <v>106071.31517928099</v>
      </c>
      <c r="N3205" s="32">
        <v>0.25683804295099999</v>
      </c>
      <c r="O3205" s="36">
        <f t="shared" si="198"/>
        <v>14.715735879492064</v>
      </c>
      <c r="P3205" s="32">
        <v>1.771806157503</v>
      </c>
      <c r="Q3205" s="36">
        <f t="shared" si="199"/>
        <v>101.5170149402135</v>
      </c>
      <c r="R3205" s="35">
        <v>0.98561158294999995</v>
      </c>
    </row>
    <row r="3206" spans="1:18" x14ac:dyDescent="0.25">
      <c r="A3206" s="28">
        <v>2461074.70972222</v>
      </c>
      <c r="B3206">
        <v>2026</v>
      </c>
      <c r="C3206" s="39">
        <v>2</v>
      </c>
      <c r="D3206" s="39">
        <v>3</v>
      </c>
      <c r="F3206" s="29">
        <v>5.0332999999999997</v>
      </c>
      <c r="G3206" s="30">
        <f t="shared" si="197"/>
        <v>302</v>
      </c>
      <c r="H3206" s="40" t="str">
        <f t="shared" si="196"/>
        <v>05:02</v>
      </c>
      <c r="I3206" s="41"/>
      <c r="J3206" s="42">
        <v>34</v>
      </c>
      <c r="K3206" s="43">
        <v>-0.28831738336700002</v>
      </c>
      <c r="L3206" s="44">
        <v>106071.31954231</v>
      </c>
      <c r="M3206" s="41"/>
      <c r="N3206" s="43">
        <v>0.26068733901500002</v>
      </c>
      <c r="O3206" s="45">
        <f t="shared" si="198"/>
        <v>14.936284298055584</v>
      </c>
      <c r="P3206" s="43">
        <v>1.7701127417260001</v>
      </c>
      <c r="Q3206" s="45">
        <f t="shared" si="199"/>
        <v>101.41998936323054</v>
      </c>
      <c r="R3206" s="35">
        <v>0.985611687844</v>
      </c>
    </row>
    <row r="3207" spans="1:18" x14ac:dyDescent="0.25">
      <c r="A3207" s="28">
        <v>2461074.71041667</v>
      </c>
      <c r="B3207">
        <v>2026</v>
      </c>
      <c r="C3207" s="39">
        <v>2</v>
      </c>
      <c r="D3207" s="39">
        <v>3</v>
      </c>
      <c r="F3207" s="29">
        <v>5.05</v>
      </c>
      <c r="G3207" s="30">
        <f t="shared" si="197"/>
        <v>303</v>
      </c>
      <c r="H3207" s="40" t="str">
        <f t="shared" si="196"/>
        <v>05:03</v>
      </c>
      <c r="I3207" s="41"/>
      <c r="J3207" s="42">
        <v>34</v>
      </c>
      <c r="K3207" s="43">
        <v>-0.28831386502200002</v>
      </c>
      <c r="L3207" s="44">
        <v>106071.323905339</v>
      </c>
      <c r="M3207" s="41"/>
      <c r="N3207" s="43">
        <v>0.264537955155</v>
      </c>
      <c r="O3207" s="45">
        <f t="shared" si="198"/>
        <v>15.156908351402539</v>
      </c>
      <c r="P3207" s="43">
        <v>1.7684207902469999</v>
      </c>
      <c r="Q3207" s="45">
        <f t="shared" si="199"/>
        <v>101.32304768434291</v>
      </c>
      <c r="R3207" s="35">
        <v>0.98561179273800004</v>
      </c>
    </row>
    <row r="3208" spans="1:18" x14ac:dyDescent="0.25">
      <c r="A3208" s="28">
        <v>2461074.7111111102</v>
      </c>
      <c r="B3208">
        <v>2026</v>
      </c>
      <c r="C3208" s="39">
        <v>2</v>
      </c>
      <c r="D3208" s="39">
        <v>3</v>
      </c>
      <c r="F3208" s="29">
        <v>5.0667</v>
      </c>
      <c r="G3208" s="30">
        <f t="shared" si="197"/>
        <v>304</v>
      </c>
      <c r="H3208" s="40" t="str">
        <f t="shared" si="196"/>
        <v>05:04</v>
      </c>
      <c r="I3208" s="41"/>
      <c r="J3208" s="42">
        <v>34</v>
      </c>
      <c r="K3208" s="43">
        <v>-0.28831034660100002</v>
      </c>
      <c r="L3208" s="44">
        <v>106071.328268369</v>
      </c>
      <c r="M3208" s="41"/>
      <c r="N3208" s="43">
        <v>0.26838987926000002</v>
      </c>
      <c r="O3208" s="45">
        <f t="shared" si="198"/>
        <v>15.377607345623748</v>
      </c>
      <c r="P3208" s="43">
        <v>1.766730257783</v>
      </c>
      <c r="Q3208" s="45">
        <f t="shared" si="199"/>
        <v>101.22618730902586</v>
      </c>
      <c r="R3208" s="35">
        <v>0.98561189763199997</v>
      </c>
    </row>
    <row r="3209" spans="1:18" x14ac:dyDescent="0.25">
      <c r="A3209" s="28">
        <v>2461074.7118055602</v>
      </c>
      <c r="B3209">
        <v>2026</v>
      </c>
      <c r="C3209" s="39">
        <v>2</v>
      </c>
      <c r="D3209" s="39">
        <v>3</v>
      </c>
      <c r="F3209" s="29">
        <v>5.0833000000000004</v>
      </c>
      <c r="G3209" s="30">
        <f t="shared" si="197"/>
        <v>305</v>
      </c>
      <c r="H3209" s="40" t="str">
        <f t="shared" si="196"/>
        <v>05:05</v>
      </c>
      <c r="I3209" s="41"/>
      <c r="J3209" s="42">
        <v>34</v>
      </c>
      <c r="K3209" s="43">
        <v>-0.28830682810399999</v>
      </c>
      <c r="L3209" s="44">
        <v>106071.3326314</v>
      </c>
      <c r="M3209" s="41"/>
      <c r="N3209" s="43">
        <v>0.27224309918700001</v>
      </c>
      <c r="O3209" s="45">
        <f t="shared" si="198"/>
        <v>15.598380584976555</v>
      </c>
      <c r="P3209" s="43">
        <v>1.7650410990059999</v>
      </c>
      <c r="Q3209" s="45">
        <f t="shared" si="199"/>
        <v>101.12940564017627</v>
      </c>
      <c r="R3209" s="35">
        <v>0.98561200252600001</v>
      </c>
    </row>
    <row r="3210" spans="1:18" x14ac:dyDescent="0.25">
      <c r="A3210" s="28">
        <v>2461074.7124999999</v>
      </c>
      <c r="B3210">
        <v>2026</v>
      </c>
      <c r="C3210" s="39">
        <v>2</v>
      </c>
      <c r="D3210" s="39">
        <v>3</v>
      </c>
      <c r="F3210" s="29">
        <v>5.0999999999999996</v>
      </c>
      <c r="G3210" s="30">
        <f t="shared" si="197"/>
        <v>306</v>
      </c>
      <c r="H3210" s="40" t="str">
        <f t="shared" si="196"/>
        <v>05:06</v>
      </c>
      <c r="I3210" s="41"/>
      <c r="J3210" s="42">
        <v>34</v>
      </c>
      <c r="K3210" s="43">
        <v>-0.28830330952900002</v>
      </c>
      <c r="L3210" s="44">
        <v>106071.336994431</v>
      </c>
      <c r="M3210" s="41"/>
      <c r="N3210" s="43">
        <v>0.27609760290599999</v>
      </c>
      <c r="O3210" s="45">
        <f t="shared" si="198"/>
        <v>15.819227380192732</v>
      </c>
      <c r="P3210" s="43">
        <v>1.7633532684769999</v>
      </c>
      <c r="Q3210" s="45">
        <f t="shared" si="199"/>
        <v>101.03270007433125</v>
      </c>
      <c r="R3210" s="35">
        <v>0.98561210742000005</v>
      </c>
    </row>
    <row r="3211" spans="1:18" x14ac:dyDescent="0.25">
      <c r="A3211" s="28">
        <v>2461074.7131944401</v>
      </c>
      <c r="B3211">
        <v>2026</v>
      </c>
      <c r="C3211" s="39">
        <v>2</v>
      </c>
      <c r="D3211" s="39">
        <v>3</v>
      </c>
      <c r="F3211" s="29">
        <v>5.1166999999999998</v>
      </c>
      <c r="G3211" s="30">
        <f t="shared" si="197"/>
        <v>307</v>
      </c>
      <c r="H3211" s="40" t="str">
        <f t="shared" si="196"/>
        <v>05:07</v>
      </c>
      <c r="I3211" s="41"/>
      <c r="J3211" s="42">
        <v>34</v>
      </c>
      <c r="K3211" s="43">
        <v>-0.28829979087500002</v>
      </c>
      <c r="L3211" s="44">
        <v>106071.341357464</v>
      </c>
      <c r="M3211" s="41"/>
      <c r="N3211" s="43">
        <v>0.279953378438</v>
      </c>
      <c r="O3211" s="45">
        <f t="shared" si="198"/>
        <v>16.040147044926144</v>
      </c>
      <c r="P3211" s="43">
        <v>1.7616667206609999</v>
      </c>
      <c r="Q3211" s="45">
        <f t="shared" si="199"/>
        <v>100.93606800252743</v>
      </c>
      <c r="R3211" s="35">
        <v>0.98561221231399998</v>
      </c>
    </row>
    <row r="3212" spans="1:18" x14ac:dyDescent="0.25">
      <c r="A3212" s="28">
        <v>2461074.7138888901</v>
      </c>
      <c r="B3212">
        <v>2026</v>
      </c>
      <c r="C3212" s="39">
        <v>2</v>
      </c>
      <c r="D3212" s="39">
        <v>3</v>
      </c>
      <c r="F3212" s="29">
        <v>5.1333000000000002</v>
      </c>
      <c r="G3212" s="30">
        <f t="shared" si="197"/>
        <v>308</v>
      </c>
      <c r="H3212" s="40" t="str">
        <f t="shared" si="196"/>
        <v>05:08</v>
      </c>
      <c r="I3212" s="41"/>
      <c r="J3212" s="42">
        <v>34</v>
      </c>
      <c r="K3212" s="43">
        <v>-0.28829627214199999</v>
      </c>
      <c r="L3212" s="44">
        <v>106071.345720497</v>
      </c>
      <c r="M3212" s="41"/>
      <c r="N3212" s="43">
        <v>0.28381041386599998</v>
      </c>
      <c r="O3212" s="45">
        <f t="shared" si="198"/>
        <v>16.261138896382977</v>
      </c>
      <c r="P3212" s="43">
        <v>1.759981409923</v>
      </c>
      <c r="Q3212" s="45">
        <f t="shared" si="199"/>
        <v>100.83950681007197</v>
      </c>
      <c r="R3212" s="35">
        <v>0.98561231720800002</v>
      </c>
    </row>
    <row r="3213" spans="1:18" x14ac:dyDescent="0.25">
      <c r="A3213" s="28">
        <v>2461074.7145833299</v>
      </c>
      <c r="B3213">
        <v>2026</v>
      </c>
      <c r="C3213" s="39">
        <v>2</v>
      </c>
      <c r="D3213" s="39">
        <v>3</v>
      </c>
      <c r="F3213" s="29">
        <v>5.15</v>
      </c>
      <c r="G3213" s="30">
        <f t="shared" si="197"/>
        <v>309</v>
      </c>
      <c r="H3213" s="40" t="str">
        <f t="shared" si="196"/>
        <v>05:09</v>
      </c>
      <c r="I3213" s="41"/>
      <c r="J3213" s="42">
        <v>34</v>
      </c>
      <c r="K3213" s="43">
        <v>-0.28829275332900001</v>
      </c>
      <c r="L3213" s="44">
        <v>106071.350083531</v>
      </c>
      <c r="M3213" s="41"/>
      <c r="N3213" s="43">
        <v>0.28766869725799998</v>
      </c>
      <c r="O3213" s="45">
        <f t="shared" si="198"/>
        <v>16.482202250909996</v>
      </c>
      <c r="P3213" s="43">
        <v>1.758297290549</v>
      </c>
      <c r="Q3213" s="45">
        <f t="shared" si="199"/>
        <v>100.74301387774555</v>
      </c>
      <c r="R3213" s="35">
        <v>0.98561242210199995</v>
      </c>
    </row>
    <row r="3214" spans="1:18" x14ac:dyDescent="0.25">
      <c r="A3214" s="28">
        <v>2461074.7152777798</v>
      </c>
      <c r="B3214">
        <v>2026</v>
      </c>
      <c r="C3214" s="39">
        <v>2</v>
      </c>
      <c r="D3214" s="39">
        <v>3</v>
      </c>
      <c r="F3214" s="29">
        <v>5.1666999999999996</v>
      </c>
      <c r="G3214" s="30">
        <f t="shared" si="197"/>
        <v>310</v>
      </c>
      <c r="H3214" s="40" t="str">
        <f t="shared" si="196"/>
        <v>05:10</v>
      </c>
      <c r="I3214" s="41"/>
      <c r="J3214" s="42">
        <v>34</v>
      </c>
      <c r="K3214" s="43">
        <v>-0.28828923443400001</v>
      </c>
      <c r="L3214" s="44">
        <v>106071.354446568</v>
      </c>
      <c r="M3214" s="41"/>
      <c r="N3214" s="43">
        <v>0.29152821943099999</v>
      </c>
      <c r="O3214" s="45">
        <f t="shared" si="198"/>
        <v>16.703336582360055</v>
      </c>
      <c r="P3214" s="43">
        <v>1.756614315545</v>
      </c>
      <c r="Q3214" s="45">
        <f t="shared" si="199"/>
        <v>100.64658651299034</v>
      </c>
      <c r="R3214" s="35">
        <v>0.98561252699599999</v>
      </c>
    </row>
    <row r="3215" spans="1:18" x14ac:dyDescent="0.25">
      <c r="A3215" s="28">
        <v>2461074.7159722201</v>
      </c>
      <c r="B3215">
        <v>2026</v>
      </c>
      <c r="C3215" s="39">
        <v>2</v>
      </c>
      <c r="D3215" s="39">
        <v>3</v>
      </c>
      <c r="F3215" s="29">
        <v>5.1833</v>
      </c>
      <c r="G3215" s="30">
        <f t="shared" si="197"/>
        <v>311</v>
      </c>
      <c r="H3215" s="40" t="str">
        <f t="shared" si="196"/>
        <v>05:11</v>
      </c>
      <c r="I3215" s="41"/>
      <c r="J3215" s="42">
        <v>34</v>
      </c>
      <c r="K3215" s="43">
        <v>-0.28828571545800002</v>
      </c>
      <c r="L3215" s="44">
        <v>106071.358809604</v>
      </c>
      <c r="M3215" s="41"/>
      <c r="N3215" s="43">
        <v>0.29538896339499998</v>
      </c>
      <c r="O3215" s="45">
        <f t="shared" si="198"/>
        <v>16.924540917277863</v>
      </c>
      <c r="P3215" s="43">
        <v>1.754932441215</v>
      </c>
      <c r="Q3215" s="45">
        <f t="shared" si="199"/>
        <v>100.55022221220995</v>
      </c>
      <c r="R3215" s="35">
        <v>0.98561263189000003</v>
      </c>
    </row>
    <row r="3216" spans="1:18" x14ac:dyDescent="0.25">
      <c r="A3216" s="28">
        <v>2461074.7166666701</v>
      </c>
      <c r="B3216">
        <v>2026</v>
      </c>
      <c r="C3216" s="39">
        <v>2</v>
      </c>
      <c r="D3216" s="39">
        <v>3</v>
      </c>
      <c r="F3216" s="29">
        <v>5.2</v>
      </c>
      <c r="G3216" s="30">
        <f t="shared" si="197"/>
        <v>312</v>
      </c>
      <c r="H3216" s="40" t="str">
        <f t="shared" si="196"/>
        <v>05:12</v>
      </c>
      <c r="I3216" s="41"/>
      <c r="J3216" s="42">
        <v>34</v>
      </c>
      <c r="K3216" s="43">
        <v>-0.28828219639800001</v>
      </c>
      <c r="L3216" s="44">
        <v>106071.36317264001</v>
      </c>
      <c r="M3216" s="41"/>
      <c r="N3216" s="43">
        <v>0.29925092003300002</v>
      </c>
      <c r="O3216" s="45">
        <f t="shared" si="198"/>
        <v>17.145814733297801</v>
      </c>
      <c r="P3216" s="43">
        <v>1.753251620343</v>
      </c>
      <c r="Q3216" s="45">
        <f t="shared" si="199"/>
        <v>100.45391827012685</v>
      </c>
      <c r="R3216" s="35">
        <v>0.98561273678399997</v>
      </c>
    </row>
    <row r="3217" spans="1:18" x14ac:dyDescent="0.25">
      <c r="A3217" s="28">
        <v>2461074.7173611098</v>
      </c>
      <c r="B3217">
        <v>2026</v>
      </c>
      <c r="C3217" s="39">
        <v>2</v>
      </c>
      <c r="D3217" s="39">
        <v>3</v>
      </c>
      <c r="F3217" s="29">
        <v>5.2167000000000003</v>
      </c>
      <c r="G3217" s="30">
        <f t="shared" si="197"/>
        <v>313</v>
      </c>
      <c r="H3217" s="40" t="str">
        <f t="shared" si="196"/>
        <v>05:13</v>
      </c>
      <c r="I3217" s="41"/>
      <c r="J3217" s="42">
        <v>34</v>
      </c>
      <c r="K3217" s="43">
        <v>-0.288278677255</v>
      </c>
      <c r="L3217" s="44">
        <v>106071.367535677</v>
      </c>
      <c r="M3217" s="41"/>
      <c r="N3217" s="43">
        <v>0.30311407767100002</v>
      </c>
      <c r="O3217" s="45">
        <f t="shared" si="198"/>
        <v>17.367157361548927</v>
      </c>
      <c r="P3217" s="43">
        <v>1.7515718067129999</v>
      </c>
      <c r="Q3217" s="45">
        <f t="shared" si="199"/>
        <v>100.35767203875929</v>
      </c>
      <c r="R3217" s="35">
        <v>0.98561284167899998</v>
      </c>
    </row>
    <row r="3218" spans="1:18" x14ac:dyDescent="0.25">
      <c r="A3218" s="28">
        <v>2461074.7180555598</v>
      </c>
      <c r="B3218">
        <v>2026</v>
      </c>
      <c r="C3218" s="39">
        <v>2</v>
      </c>
      <c r="D3218" s="39">
        <v>3</v>
      </c>
      <c r="F3218" s="29">
        <v>5.2332999999999998</v>
      </c>
      <c r="G3218" s="30">
        <f t="shared" si="197"/>
        <v>314</v>
      </c>
      <c r="H3218" s="40" t="str">
        <f t="shared" si="196"/>
        <v>05:14</v>
      </c>
      <c r="I3218" s="41"/>
      <c r="J3218" s="42">
        <v>34</v>
      </c>
      <c r="K3218" s="43">
        <v>-0.28827515802699999</v>
      </c>
      <c r="L3218" s="44">
        <v>106071.37189871501</v>
      </c>
      <c r="M3218" s="41"/>
      <c r="N3218" s="43">
        <v>0.30697842471600001</v>
      </c>
      <c r="O3218" s="45">
        <f t="shared" si="198"/>
        <v>17.588568137801278</v>
      </c>
      <c r="P3218" s="43">
        <v>1.7498929539679999</v>
      </c>
      <c r="Q3218" s="45">
        <f t="shared" si="199"/>
        <v>100.26148086204684</v>
      </c>
      <c r="R3218" s="35">
        <v>0.98561294657300003</v>
      </c>
    </row>
    <row r="3219" spans="1:18" x14ac:dyDescent="0.25">
      <c r="A3219" s="28">
        <v>2461074.71875</v>
      </c>
      <c r="B3219">
        <v>2026</v>
      </c>
      <c r="C3219" s="39">
        <v>2</v>
      </c>
      <c r="D3219" s="39">
        <v>3</v>
      </c>
      <c r="F3219" s="29">
        <v>5.25</v>
      </c>
      <c r="G3219" s="30">
        <f t="shared" si="197"/>
        <v>315</v>
      </c>
      <c r="H3219" s="40" t="str">
        <f t="shared" si="196"/>
        <v>05:15</v>
      </c>
      <c r="I3219" s="41"/>
      <c r="J3219" s="42">
        <v>34</v>
      </c>
      <c r="K3219" s="43">
        <v>-0.28827163871299999</v>
      </c>
      <c r="L3219" s="44">
        <v>106071.376261753</v>
      </c>
      <c r="M3219" s="41"/>
      <c r="N3219" s="43">
        <v>0.310843949515</v>
      </c>
      <c r="O3219" s="45">
        <f t="shared" si="198"/>
        <v>17.810046394387133</v>
      </c>
      <c r="P3219" s="43">
        <v>1.7482150156530001</v>
      </c>
      <c r="Q3219" s="45">
        <f t="shared" si="199"/>
        <v>100.16534207831405</v>
      </c>
      <c r="R3219" s="35">
        <v>0.98561305146699996</v>
      </c>
    </row>
    <row r="3220" spans="1:18" x14ac:dyDescent="0.25">
      <c r="A3220" s="28">
        <v>2461074.7194444402</v>
      </c>
      <c r="B3220">
        <v>2026</v>
      </c>
      <c r="C3220" s="39">
        <v>2</v>
      </c>
      <c r="D3220" s="39">
        <v>3</v>
      </c>
      <c r="F3220" s="29">
        <v>5.2667000000000002</v>
      </c>
      <c r="G3220" s="30">
        <f t="shared" si="197"/>
        <v>316</v>
      </c>
      <c r="H3220" s="40" t="str">
        <f t="shared" ref="H3220:H3283" si="200">TEXT(F3220/24,"hh:mm")</f>
        <v>05:16</v>
      </c>
      <c r="I3220" s="41"/>
      <c r="J3220" s="42">
        <v>34</v>
      </c>
      <c r="K3220" s="43">
        <v>-0.288268119313</v>
      </c>
      <c r="L3220" s="44">
        <v>106071.380624792</v>
      </c>
      <c r="M3220" s="41"/>
      <c r="N3220" s="43">
        <v>0.31471064063300003</v>
      </c>
      <c r="O3220" s="45">
        <f t="shared" si="198"/>
        <v>18.031591476129258</v>
      </c>
      <c r="P3220" s="43">
        <v>1.746537945097</v>
      </c>
      <c r="Q3220" s="45">
        <f t="shared" si="199"/>
        <v>100.0692530135096</v>
      </c>
      <c r="R3220" s="35">
        <v>0.985613156361</v>
      </c>
    </row>
    <row r="3221" spans="1:18" x14ac:dyDescent="0.25">
      <c r="A3221" s="28">
        <v>2461074.7201388902</v>
      </c>
      <c r="B3221">
        <v>2026</v>
      </c>
      <c r="C3221" s="39">
        <v>2</v>
      </c>
      <c r="D3221" s="39">
        <v>3</v>
      </c>
      <c r="F3221" s="29">
        <v>5.2832999999999997</v>
      </c>
      <c r="G3221" s="30">
        <f t="shared" si="197"/>
        <v>317</v>
      </c>
      <c r="H3221" s="40" t="str">
        <f t="shared" si="200"/>
        <v>05:17</v>
      </c>
      <c r="I3221" s="41"/>
      <c r="J3221" s="42">
        <v>34</v>
      </c>
      <c r="K3221" s="43">
        <v>-0.288264599826</v>
      </c>
      <c r="L3221" s="44">
        <v>106071.384987832</v>
      </c>
      <c r="M3221" s="41"/>
      <c r="N3221" s="43">
        <v>0.31857848653800003</v>
      </c>
      <c r="O3221" s="45">
        <f t="shared" si="198"/>
        <v>18.253202722292716</v>
      </c>
      <c r="P3221" s="43">
        <v>1.7448616955380001</v>
      </c>
      <c r="Q3221" s="45">
        <f t="shared" si="199"/>
        <v>99.973210988368237</v>
      </c>
      <c r="R3221" s="35">
        <v>0.98561326125500004</v>
      </c>
    </row>
    <row r="3222" spans="1:18" x14ac:dyDescent="0.25">
      <c r="A3222" s="28">
        <v>2461074.7208333299</v>
      </c>
      <c r="B3222">
        <v>2026</v>
      </c>
      <c r="C3222" s="39">
        <v>2</v>
      </c>
      <c r="D3222" s="39">
        <v>3</v>
      </c>
      <c r="F3222" s="29">
        <v>5.3</v>
      </c>
      <c r="G3222" s="30">
        <f t="shared" si="197"/>
        <v>318</v>
      </c>
      <c r="H3222" s="40" t="str">
        <f t="shared" si="200"/>
        <v>05:18</v>
      </c>
      <c r="I3222" s="41"/>
      <c r="J3222" s="42">
        <v>34</v>
      </c>
      <c r="K3222" s="43">
        <v>-0.288261080251</v>
      </c>
      <c r="L3222" s="44">
        <v>106071.389350873</v>
      </c>
      <c r="M3222" s="41"/>
      <c r="N3222" s="43">
        <v>0.32244747579400002</v>
      </c>
      <c r="O3222" s="45">
        <f t="shared" si="198"/>
        <v>18.474879477642975</v>
      </c>
      <c r="P3222" s="43">
        <v>1.7431862200349999</v>
      </c>
      <c r="Q3222" s="45">
        <f t="shared" si="199"/>
        <v>99.877213313368756</v>
      </c>
      <c r="R3222" s="35">
        <v>0.98561336614899997</v>
      </c>
    </row>
    <row r="3223" spans="1:18" x14ac:dyDescent="0.25">
      <c r="A3223" s="28">
        <v>2461074.7215277799</v>
      </c>
      <c r="B3223">
        <v>2026</v>
      </c>
      <c r="C3223" s="39">
        <v>2</v>
      </c>
      <c r="D3223" s="39">
        <v>3</v>
      </c>
      <c r="F3223" s="29">
        <v>5.3167</v>
      </c>
      <c r="G3223" s="30">
        <f t="shared" si="197"/>
        <v>319</v>
      </c>
      <c r="H3223" s="40" t="str">
        <f t="shared" si="200"/>
        <v>05:19</v>
      </c>
      <c r="I3223" s="41"/>
      <c r="J3223" s="42">
        <v>34</v>
      </c>
      <c r="K3223" s="43">
        <v>-0.28825756058599999</v>
      </c>
      <c r="L3223" s="44">
        <v>106071.39371391499</v>
      </c>
      <c r="M3223" s="41"/>
      <c r="N3223" s="43">
        <v>0.32631759703500002</v>
      </c>
      <c r="O3223" s="45">
        <f t="shared" si="198"/>
        <v>18.696621090956207</v>
      </c>
      <c r="P3223" s="43">
        <v>1.7415114714719999</v>
      </c>
      <c r="Q3223" s="45">
        <f t="shared" si="199"/>
        <v>99.781257288963261</v>
      </c>
      <c r="R3223" s="35">
        <v>0.98561347104300001</v>
      </c>
    </row>
    <row r="3224" spans="1:18" x14ac:dyDescent="0.25">
      <c r="A3224" s="28">
        <v>2461074.7222222202</v>
      </c>
      <c r="B3224">
        <v>2026</v>
      </c>
      <c r="C3224" s="39">
        <v>2</v>
      </c>
      <c r="D3224" s="39">
        <v>3</v>
      </c>
      <c r="F3224" s="29">
        <v>5.3333000000000004</v>
      </c>
      <c r="G3224" s="30">
        <f t="shared" si="197"/>
        <v>320</v>
      </c>
      <c r="H3224" s="40" t="str">
        <f t="shared" si="200"/>
        <v>05:20</v>
      </c>
      <c r="I3224" s="41"/>
      <c r="J3224" s="42">
        <v>34</v>
      </c>
      <c r="K3224" s="43">
        <v>-0.28825404083099998</v>
      </c>
      <c r="L3224" s="44">
        <v>106071.398076957</v>
      </c>
      <c r="M3224" s="41"/>
      <c r="N3224" s="43">
        <v>0.33018883888799999</v>
      </c>
      <c r="O3224" s="45">
        <f t="shared" si="198"/>
        <v>18.918426910607511</v>
      </c>
      <c r="P3224" s="43">
        <v>1.7398374025859999</v>
      </c>
      <c r="Q3224" s="45">
        <f t="shared" si="199"/>
        <v>99.685340207181298</v>
      </c>
      <c r="R3224" s="35">
        <v>0.98561357593700005</v>
      </c>
    </row>
    <row r="3225" spans="1:18" x14ac:dyDescent="0.25">
      <c r="A3225" s="28">
        <v>2461074.7229166701</v>
      </c>
      <c r="B3225">
        <v>2026</v>
      </c>
      <c r="C3225" s="39">
        <v>2</v>
      </c>
      <c r="D3225" s="39">
        <v>3</v>
      </c>
      <c r="F3225" s="29">
        <v>5.35</v>
      </c>
      <c r="G3225" s="30">
        <f t="shared" ref="G3225:G3288" si="201">ROUND(F3225*$G$20,0)</f>
        <v>321</v>
      </c>
      <c r="H3225" s="40" t="str">
        <f t="shared" si="200"/>
        <v>05:21</v>
      </c>
      <c r="I3225" s="41"/>
      <c r="J3225" s="42">
        <v>34</v>
      </c>
      <c r="K3225" s="43">
        <v>-0.28825052098600001</v>
      </c>
      <c r="L3225" s="44">
        <v>106071.402440003</v>
      </c>
      <c r="M3225" s="41"/>
      <c r="N3225" s="43">
        <v>0.33406119266599998</v>
      </c>
      <c r="O3225" s="45">
        <f t="shared" ref="O3225:O3288" si="202">DEGREES(N3225)</f>
        <v>19.14029643886845</v>
      </c>
      <c r="P3225" s="43">
        <v>1.738163964797</v>
      </c>
      <c r="Q3225" s="45">
        <f t="shared" ref="Q3225:Q3288" si="203">DEGREES(P3225)</f>
        <v>99.5894592845939</v>
      </c>
      <c r="R3225" s="35">
        <v>0.98561368083099998</v>
      </c>
    </row>
    <row r="3226" spans="1:18" x14ac:dyDescent="0.25">
      <c r="A3226" s="28">
        <v>2461074.7236111099</v>
      </c>
      <c r="B3226">
        <v>2026</v>
      </c>
      <c r="C3226" s="39">
        <v>2</v>
      </c>
      <c r="D3226" s="39">
        <v>3</v>
      </c>
      <c r="F3226" s="29">
        <v>5.3666999999999998</v>
      </c>
      <c r="G3226" s="30">
        <f t="shared" si="201"/>
        <v>322</v>
      </c>
      <c r="H3226" s="40" t="str">
        <f t="shared" si="200"/>
        <v>05:22</v>
      </c>
      <c r="I3226" s="41"/>
      <c r="J3226" s="42">
        <v>34</v>
      </c>
      <c r="K3226" s="43">
        <v>-0.288247001048</v>
      </c>
      <c r="L3226" s="44">
        <v>106071.40680304699</v>
      </c>
      <c r="M3226" s="41"/>
      <c r="N3226" s="43">
        <v>0.33793464187200001</v>
      </c>
      <c r="O3226" s="45">
        <f t="shared" si="202"/>
        <v>19.36222873053055</v>
      </c>
      <c r="P3226" s="43">
        <v>1.7364911127260001</v>
      </c>
      <c r="Q3226" s="45">
        <f t="shared" si="203"/>
        <v>99.493611921175884</v>
      </c>
      <c r="R3226" s="35">
        <v>0.98561378572500002</v>
      </c>
    </row>
    <row r="3227" spans="1:18" x14ac:dyDescent="0.25">
      <c r="A3227" s="28">
        <v>2461074.7243055599</v>
      </c>
      <c r="B3227">
        <v>2026</v>
      </c>
      <c r="C3227" s="39">
        <v>2</v>
      </c>
      <c r="D3227" s="39">
        <v>3</v>
      </c>
      <c r="F3227" s="29">
        <v>5.3833000000000002</v>
      </c>
      <c r="G3227" s="30">
        <f t="shared" si="201"/>
        <v>323</v>
      </c>
      <c r="H3227" s="40" t="str">
        <f t="shared" si="200"/>
        <v>05:23</v>
      </c>
      <c r="I3227" s="41"/>
      <c r="J3227" s="42">
        <v>34</v>
      </c>
      <c r="K3227" s="43">
        <v>-0.28824348101800001</v>
      </c>
      <c r="L3227" s="44">
        <v>106071.411166092</v>
      </c>
      <c r="M3227" s="41"/>
      <c r="N3227" s="43">
        <v>0.34180917789999998</v>
      </c>
      <c r="O3227" s="45">
        <f t="shared" si="202"/>
        <v>19.58422329250633</v>
      </c>
      <c r="P3227" s="43">
        <v>1.734818797423</v>
      </c>
      <c r="Q3227" s="45">
        <f t="shared" si="203"/>
        <v>99.39779531229884</v>
      </c>
      <c r="R3227" s="35">
        <v>0.98561389061899995</v>
      </c>
    </row>
    <row r="3228" spans="1:18" x14ac:dyDescent="0.25">
      <c r="A3228" s="28">
        <v>2461074.7250000001</v>
      </c>
      <c r="B3228">
        <v>2026</v>
      </c>
      <c r="C3228" s="39">
        <v>2</v>
      </c>
      <c r="D3228" s="39">
        <v>3</v>
      </c>
      <c r="F3228" s="29">
        <v>5.4</v>
      </c>
      <c r="G3228" s="30">
        <f t="shared" si="201"/>
        <v>324</v>
      </c>
      <c r="H3228" s="40" t="str">
        <f t="shared" si="200"/>
        <v>05:24</v>
      </c>
      <c r="I3228" s="41"/>
      <c r="J3228" s="42">
        <v>34</v>
      </c>
      <c r="K3228" s="43">
        <v>-0.28823996089499998</v>
      </c>
      <c r="L3228" s="44">
        <v>106071.415529137</v>
      </c>
      <c r="M3228" s="41"/>
      <c r="N3228" s="43">
        <v>0.34568478954800003</v>
      </c>
      <c r="O3228" s="45">
        <f t="shared" si="202"/>
        <v>19.806279482968474</v>
      </c>
      <c r="P3228" s="43">
        <v>1.733146970877</v>
      </c>
      <c r="Q3228" s="45">
        <f t="shared" si="203"/>
        <v>99.302006707135106</v>
      </c>
      <c r="R3228" s="35">
        <v>0.985613995513</v>
      </c>
    </row>
    <row r="3229" spans="1:18" x14ac:dyDescent="0.25">
      <c r="A3229" s="28">
        <v>2461074.7256944398</v>
      </c>
      <c r="B3229">
        <v>2026</v>
      </c>
      <c r="C3229" s="39">
        <v>2</v>
      </c>
      <c r="D3229" s="39">
        <v>3</v>
      </c>
      <c r="F3229" s="29">
        <v>5.4166999999999996</v>
      </c>
      <c r="G3229" s="30">
        <f t="shared" si="201"/>
        <v>325</v>
      </c>
      <c r="H3229" s="40" t="str">
        <f t="shared" si="200"/>
        <v>05:25</v>
      </c>
      <c r="I3229" s="41"/>
      <c r="J3229" s="42">
        <v>34</v>
      </c>
      <c r="K3229" s="43">
        <v>-0.28823644067699999</v>
      </c>
      <c r="L3229" s="44">
        <v>106071.419892183</v>
      </c>
      <c r="M3229" s="41"/>
      <c r="N3229" s="43">
        <v>0.34956146567899998</v>
      </c>
      <c r="O3229" s="45">
        <f t="shared" si="202"/>
        <v>20.028396663813876</v>
      </c>
      <c r="P3229" s="43">
        <v>1.7314755848650001</v>
      </c>
      <c r="Q3229" s="45">
        <f t="shared" si="203"/>
        <v>99.206243342710309</v>
      </c>
      <c r="R3229" s="35">
        <v>0.98561410040700004</v>
      </c>
    </row>
    <row r="3230" spans="1:18" x14ac:dyDescent="0.25">
      <c r="A3230" s="28">
        <v>2461074.7263888898</v>
      </c>
      <c r="B3230">
        <v>2026</v>
      </c>
      <c r="C3230" s="39">
        <v>2</v>
      </c>
      <c r="D3230" s="39">
        <v>3</v>
      </c>
      <c r="F3230" s="29">
        <v>5.4333</v>
      </c>
      <c r="G3230" s="30">
        <f t="shared" si="201"/>
        <v>326</v>
      </c>
      <c r="H3230" s="40" t="str">
        <f t="shared" si="200"/>
        <v>05:26</v>
      </c>
      <c r="I3230" s="41"/>
      <c r="J3230" s="42">
        <v>34</v>
      </c>
      <c r="K3230" s="43">
        <v>-0.288232920364</v>
      </c>
      <c r="L3230" s="44">
        <v>106071.42425523</v>
      </c>
      <c r="M3230" s="41"/>
      <c r="N3230" s="43">
        <v>0.35343919518900002</v>
      </c>
      <c r="O3230" s="45">
        <f t="shared" si="202"/>
        <v>20.250574198830211</v>
      </c>
      <c r="P3230" s="43">
        <v>1.729804590953</v>
      </c>
      <c r="Q3230" s="45">
        <f t="shared" si="203"/>
        <v>99.110502443960641</v>
      </c>
      <c r="R3230" s="35">
        <v>0.98561420530099997</v>
      </c>
    </row>
    <row r="3231" spans="1:18" x14ac:dyDescent="0.25">
      <c r="A3231" s="28">
        <v>2461074.72708333</v>
      </c>
      <c r="B3231">
        <v>2026</v>
      </c>
      <c r="C3231" s="39">
        <v>2</v>
      </c>
      <c r="D3231" s="39">
        <v>3</v>
      </c>
      <c r="F3231" s="29">
        <v>5.45</v>
      </c>
      <c r="G3231" s="30">
        <f t="shared" si="201"/>
        <v>327</v>
      </c>
      <c r="H3231" s="40" t="str">
        <f t="shared" si="200"/>
        <v>05:27</v>
      </c>
      <c r="I3231" s="41"/>
      <c r="J3231" s="42">
        <v>34</v>
      </c>
      <c r="K3231" s="43">
        <v>-0.28822939995500002</v>
      </c>
      <c r="L3231" s="44">
        <v>106071.42861827801</v>
      </c>
      <c r="M3231" s="41"/>
      <c r="N3231" s="43">
        <v>0.357317966948</v>
      </c>
      <c r="O3231" s="45">
        <f t="shared" si="202"/>
        <v>20.472811450315444</v>
      </c>
      <c r="P3231" s="43">
        <v>1.7281339405230001</v>
      </c>
      <c r="Q3231" s="45">
        <f t="shared" si="203"/>
        <v>99.014781225279933</v>
      </c>
      <c r="R3231" s="35">
        <v>0.98561431019500001</v>
      </c>
    </row>
    <row r="3232" spans="1:18" x14ac:dyDescent="0.25">
      <c r="A3232" s="28">
        <v>2461074.72777778</v>
      </c>
      <c r="B3232">
        <v>2026</v>
      </c>
      <c r="C3232" s="39">
        <v>2</v>
      </c>
      <c r="D3232" s="39">
        <v>3</v>
      </c>
      <c r="F3232" s="29">
        <v>5.4667000000000003</v>
      </c>
      <c r="G3232" s="30">
        <f t="shared" si="201"/>
        <v>328</v>
      </c>
      <c r="H3232" s="40" t="str">
        <f t="shared" si="200"/>
        <v>05:28</v>
      </c>
      <c r="I3232" s="41"/>
      <c r="J3232" s="42">
        <v>34</v>
      </c>
      <c r="K3232" s="43">
        <v>-0.28822587944799999</v>
      </c>
      <c r="L3232" s="44">
        <v>106071.432981327</v>
      </c>
      <c r="M3232" s="41"/>
      <c r="N3232" s="43">
        <v>0.36119776993399999</v>
      </c>
      <c r="O3232" s="45">
        <f t="shared" si="202"/>
        <v>20.6951077867555</v>
      </c>
      <c r="P3232" s="43">
        <v>1.726463584699</v>
      </c>
      <c r="Q3232" s="45">
        <f t="shared" si="203"/>
        <v>98.919076886279626</v>
      </c>
      <c r="R3232" s="35">
        <v>0.98561441508900005</v>
      </c>
    </row>
    <row r="3233" spans="1:18" x14ac:dyDescent="0.25">
      <c r="A3233" s="28">
        <v>2461074.7284722198</v>
      </c>
      <c r="B3233">
        <v>2026</v>
      </c>
      <c r="C3233" s="39">
        <v>2</v>
      </c>
      <c r="D3233" s="39">
        <v>3</v>
      </c>
      <c r="F3233" s="29">
        <v>5.4832999999999998</v>
      </c>
      <c r="G3233" s="30">
        <f t="shared" si="201"/>
        <v>329</v>
      </c>
      <c r="H3233" s="40" t="str">
        <f t="shared" si="200"/>
        <v>05:29</v>
      </c>
      <c r="I3233" s="41"/>
      <c r="J3233" s="42">
        <v>34</v>
      </c>
      <c r="K3233" s="43">
        <v>-0.28822235884399999</v>
      </c>
      <c r="L3233" s="44">
        <v>106071.437344376</v>
      </c>
      <c r="M3233" s="41"/>
      <c r="N3233" s="43">
        <v>0.36507859313500002</v>
      </c>
      <c r="O3233" s="45">
        <f t="shared" si="202"/>
        <v>20.91746257720925</v>
      </c>
      <c r="P3233" s="43">
        <v>1.7247934743890001</v>
      </c>
      <c r="Q3233" s="45">
        <f t="shared" si="203"/>
        <v>98.823386614195357</v>
      </c>
      <c r="R3233" s="35">
        <v>0.98561451998299998</v>
      </c>
    </row>
    <row r="3234" spans="1:18" x14ac:dyDescent="0.25">
      <c r="A3234" s="28">
        <v>2461074.7291666698</v>
      </c>
      <c r="B3234">
        <v>2026</v>
      </c>
      <c r="C3234" s="39">
        <v>2</v>
      </c>
      <c r="D3234" s="39">
        <v>3</v>
      </c>
      <c r="F3234" s="29">
        <v>5.5</v>
      </c>
      <c r="G3234" s="30">
        <f t="shared" si="201"/>
        <v>330</v>
      </c>
      <c r="H3234" s="40" t="str">
        <f t="shared" si="200"/>
        <v>05:30</v>
      </c>
      <c r="I3234" s="41"/>
      <c r="J3234" s="42">
        <v>34</v>
      </c>
      <c r="K3234" s="43">
        <v>-0.28821883814100002</v>
      </c>
      <c r="L3234" s="44">
        <v>106071.441707426</v>
      </c>
      <c r="M3234" s="41"/>
      <c r="N3234" s="43">
        <v>0.36896042559600001</v>
      </c>
      <c r="O3234" s="45">
        <f t="shared" si="202"/>
        <v>21.139875194001434</v>
      </c>
      <c r="P3234" s="43">
        <v>1.723123560251</v>
      </c>
      <c r="Q3234" s="45">
        <f t="shared" si="203"/>
        <v>98.727707581938716</v>
      </c>
      <c r="R3234" s="35">
        <v>0.98561462487700002</v>
      </c>
    </row>
    <row r="3235" spans="1:18" x14ac:dyDescent="0.25">
      <c r="A3235" s="28">
        <v>2461074.72986111</v>
      </c>
      <c r="B3235">
        <v>2026</v>
      </c>
      <c r="C3235" s="39">
        <v>2</v>
      </c>
      <c r="D3235" s="39">
        <v>3</v>
      </c>
      <c r="F3235" s="29">
        <v>5.5167000000000002</v>
      </c>
      <c r="G3235" s="30">
        <f t="shared" si="201"/>
        <v>331</v>
      </c>
      <c r="H3235" s="40" t="str">
        <f t="shared" si="200"/>
        <v>05:31</v>
      </c>
      <c r="I3235" s="41"/>
      <c r="J3235" s="42">
        <v>34</v>
      </c>
      <c r="K3235" s="43">
        <v>-0.28821531733900002</v>
      </c>
      <c r="L3235" s="44">
        <v>106071.446070476</v>
      </c>
      <c r="M3235" s="41"/>
      <c r="N3235" s="43">
        <v>0.37284325635299997</v>
      </c>
      <c r="O3235" s="45">
        <f t="shared" si="202"/>
        <v>21.362345008941116</v>
      </c>
      <c r="P3235" s="43">
        <v>1.7214537927189999</v>
      </c>
      <c r="Q3235" s="45">
        <f t="shared" si="203"/>
        <v>98.632036949587132</v>
      </c>
      <c r="R3235" s="35">
        <v>0.98561472977099995</v>
      </c>
    </row>
    <row r="3236" spans="1:18" x14ac:dyDescent="0.25">
      <c r="A3236" s="28">
        <v>2461074.73055556</v>
      </c>
      <c r="B3236">
        <v>2026</v>
      </c>
      <c r="C3236" s="39">
        <v>2</v>
      </c>
      <c r="D3236" s="39">
        <v>3</v>
      </c>
      <c r="F3236" s="29">
        <v>5.5332999999999997</v>
      </c>
      <c r="G3236" s="30">
        <f t="shared" si="201"/>
        <v>332</v>
      </c>
      <c r="H3236" s="40" t="str">
        <f t="shared" si="200"/>
        <v>05:32</v>
      </c>
      <c r="I3236" s="41"/>
      <c r="J3236" s="42">
        <v>34</v>
      </c>
      <c r="K3236" s="43">
        <v>-0.28821179643599998</v>
      </c>
      <c r="L3236" s="44">
        <v>106071.450433531</v>
      </c>
      <c r="M3236" s="41"/>
      <c r="N3236" s="43">
        <v>0.37672707705199998</v>
      </c>
      <c r="O3236" s="45">
        <f t="shared" si="202"/>
        <v>21.584871543379368</v>
      </c>
      <c r="P3236" s="43">
        <v>1.7197841208669999</v>
      </c>
      <c r="Q3236" s="45">
        <f t="shared" si="203"/>
        <v>98.53637179929575</v>
      </c>
      <c r="R3236" s="35">
        <v>0.98561483466499999</v>
      </c>
    </row>
    <row r="3237" spans="1:18" x14ac:dyDescent="0.25">
      <c r="A3237" s="28">
        <v>2461074.7312500002</v>
      </c>
      <c r="B3237">
        <v>2026</v>
      </c>
      <c r="C3237" s="39">
        <v>2</v>
      </c>
      <c r="D3237" s="39">
        <v>3</v>
      </c>
      <c r="F3237" s="29">
        <v>5.55</v>
      </c>
      <c r="G3237" s="30">
        <f t="shared" si="201"/>
        <v>333</v>
      </c>
      <c r="H3237" s="40" t="str">
        <f t="shared" si="200"/>
        <v>05:33</v>
      </c>
      <c r="I3237" s="41"/>
      <c r="J3237" s="42">
        <v>34</v>
      </c>
      <c r="K3237" s="43">
        <v>-0.28820827543200001</v>
      </c>
      <c r="L3237" s="44">
        <v>106071.454796583</v>
      </c>
      <c r="M3237" s="41"/>
      <c r="N3237" s="43">
        <v>0.38061187160299997</v>
      </c>
      <c r="O3237" s="45">
        <f t="shared" si="202"/>
        <v>21.807453875427086</v>
      </c>
      <c r="P3237" s="43">
        <v>1.7181144968419999</v>
      </c>
      <c r="Q3237" s="45">
        <f t="shared" si="203"/>
        <v>98.440709389289609</v>
      </c>
      <c r="R3237" s="35">
        <v>0.98561493956000001</v>
      </c>
    </row>
    <row r="3238" spans="1:18" x14ac:dyDescent="0.25">
      <c r="A3238" s="28">
        <v>2461074.7319444399</v>
      </c>
      <c r="B3238">
        <v>2026</v>
      </c>
      <c r="C3238" s="39">
        <v>2</v>
      </c>
      <c r="D3238" s="39">
        <v>3</v>
      </c>
      <c r="F3238" s="29">
        <v>5.5667</v>
      </c>
      <c r="G3238" s="30">
        <f t="shared" si="201"/>
        <v>334</v>
      </c>
      <c r="H3238" s="40" t="str">
        <f t="shared" si="200"/>
        <v>05:34</v>
      </c>
      <c r="I3238" s="41"/>
      <c r="J3238" s="42">
        <v>34</v>
      </c>
      <c r="K3238" s="43">
        <v>-0.28820475432499998</v>
      </c>
      <c r="L3238" s="44">
        <v>106071.459159636</v>
      </c>
      <c r="M3238" s="41"/>
      <c r="N3238" s="43">
        <v>0.38449763178599999</v>
      </c>
      <c r="O3238" s="45">
        <f t="shared" si="202"/>
        <v>22.030091534112969</v>
      </c>
      <c r="P3238" s="43">
        <v>1.7164448691630001</v>
      </c>
      <c r="Q3238" s="45">
        <f t="shared" si="203"/>
        <v>98.345046769924693</v>
      </c>
      <c r="R3238" s="35">
        <v>0.98561504445400006</v>
      </c>
    </row>
    <row r="3239" spans="1:18" x14ac:dyDescent="0.25">
      <c r="A3239" s="28">
        <v>2461074.7326388899</v>
      </c>
      <c r="B3239">
        <v>2026</v>
      </c>
      <c r="C3239" s="39">
        <v>2</v>
      </c>
      <c r="D3239" s="39">
        <v>3</v>
      </c>
      <c r="F3239" s="29">
        <v>5.5833000000000004</v>
      </c>
      <c r="G3239" s="30">
        <f t="shared" si="201"/>
        <v>335</v>
      </c>
      <c r="H3239" s="40" t="str">
        <f t="shared" si="200"/>
        <v>05:35</v>
      </c>
      <c r="I3239" s="41"/>
      <c r="J3239" s="42">
        <v>34</v>
      </c>
      <c r="K3239" s="43">
        <v>-0.28820123311599999</v>
      </c>
      <c r="L3239" s="44">
        <v>106071.46352269</v>
      </c>
      <c r="M3239" s="41"/>
      <c r="N3239" s="43">
        <v>0.38838434673599997</v>
      </c>
      <c r="O3239" s="45">
        <f t="shared" si="202"/>
        <v>22.25278389691837</v>
      </c>
      <c r="P3239" s="43">
        <v>1.7147751872179999</v>
      </c>
      <c r="Q3239" s="45">
        <f t="shared" si="203"/>
        <v>98.249381041346979</v>
      </c>
      <c r="R3239" s="35">
        <v>0.98561514934799999</v>
      </c>
    </row>
    <row r="3240" spans="1:18" x14ac:dyDescent="0.25">
      <c r="A3240" s="28">
        <v>2461074.7333333301</v>
      </c>
      <c r="B3240">
        <v>2026</v>
      </c>
      <c r="C3240" s="39">
        <v>2</v>
      </c>
      <c r="D3240" s="39">
        <v>3</v>
      </c>
      <c r="F3240" s="29">
        <v>5.6</v>
      </c>
      <c r="G3240" s="30">
        <f t="shared" si="201"/>
        <v>336</v>
      </c>
      <c r="H3240" s="40" t="str">
        <f t="shared" si="200"/>
        <v>05:36</v>
      </c>
      <c r="I3240" s="41"/>
      <c r="J3240" s="42">
        <v>34</v>
      </c>
      <c r="K3240" s="43">
        <v>-0.28819771180199999</v>
      </c>
      <c r="L3240" s="44">
        <v>106071.467885744</v>
      </c>
      <c r="M3240" s="41"/>
      <c r="N3240" s="43">
        <v>0.39227200560100001</v>
      </c>
      <c r="O3240" s="45">
        <f t="shared" si="202"/>
        <v>22.47553034206949</v>
      </c>
      <c r="P3240" s="43">
        <v>1.7131054001229999</v>
      </c>
      <c r="Q3240" s="45">
        <f t="shared" si="203"/>
        <v>98.15370928811808</v>
      </c>
      <c r="R3240" s="35">
        <v>0.98561525424200003</v>
      </c>
    </row>
    <row r="3241" spans="1:18" x14ac:dyDescent="0.25">
      <c r="A3241" s="28">
        <v>2461074.7340277801</v>
      </c>
      <c r="B3241">
        <v>2026</v>
      </c>
      <c r="C3241" s="39">
        <v>2</v>
      </c>
      <c r="D3241" s="39">
        <v>3</v>
      </c>
      <c r="F3241" s="29">
        <v>5.6166999999999998</v>
      </c>
      <c r="G3241" s="30">
        <f t="shared" si="201"/>
        <v>337</v>
      </c>
      <c r="H3241" s="40" t="str">
        <f t="shared" si="200"/>
        <v>05:37</v>
      </c>
      <c r="I3241" s="41"/>
      <c r="J3241" s="42">
        <v>34</v>
      </c>
      <c r="K3241" s="43">
        <v>-0.28819419038400002</v>
      </c>
      <c r="L3241" s="44">
        <v>106071.4722488</v>
      </c>
      <c r="M3241" s="41"/>
      <c r="N3241" s="43">
        <v>0.39616059765599998</v>
      </c>
      <c r="O3241" s="45">
        <f t="shared" si="202"/>
        <v>22.698330255069092</v>
      </c>
      <c r="P3241" s="43">
        <v>1.711435456657</v>
      </c>
      <c r="Q3241" s="45">
        <f t="shared" si="203"/>
        <v>98.058028575490837</v>
      </c>
      <c r="R3241" s="35">
        <v>0.98561535913599996</v>
      </c>
    </row>
    <row r="3242" spans="1:18" x14ac:dyDescent="0.25">
      <c r="A3242" s="28">
        <v>2461074.7347222199</v>
      </c>
      <c r="B3242">
        <v>2026</v>
      </c>
      <c r="C3242" s="39">
        <v>2</v>
      </c>
      <c r="D3242" s="39">
        <v>3</v>
      </c>
      <c r="F3242" s="29">
        <v>5.6333000000000002</v>
      </c>
      <c r="G3242" s="30">
        <f t="shared" si="201"/>
        <v>338</v>
      </c>
      <c r="H3242" s="40" t="str">
        <f t="shared" si="200"/>
        <v>05:38</v>
      </c>
      <c r="I3242" s="41"/>
      <c r="J3242" s="42">
        <v>34</v>
      </c>
      <c r="K3242" s="43">
        <v>-0.28819066886</v>
      </c>
      <c r="L3242" s="44">
        <v>106071.47661185599</v>
      </c>
      <c r="M3242" s="41"/>
      <c r="N3242" s="43">
        <v>0.40005011210899999</v>
      </c>
      <c r="O3242" s="45">
        <f t="shared" si="202"/>
        <v>22.921183017581129</v>
      </c>
      <c r="P3242" s="43">
        <v>1.709765305341</v>
      </c>
      <c r="Q3242" s="45">
        <f t="shared" si="203"/>
        <v>97.962335953935806</v>
      </c>
      <c r="R3242" s="35">
        <v>0.98561546403</v>
      </c>
    </row>
    <row r="3243" spans="1:18" x14ac:dyDescent="0.25">
      <c r="A3243" s="28">
        <v>2461074.7354166699</v>
      </c>
      <c r="B3243">
        <v>2026</v>
      </c>
      <c r="C3243" s="39">
        <v>2</v>
      </c>
      <c r="D3243" s="39">
        <v>3</v>
      </c>
      <c r="F3243" s="29">
        <v>5.65</v>
      </c>
      <c r="G3243" s="30">
        <f t="shared" si="201"/>
        <v>339</v>
      </c>
      <c r="H3243" s="40" t="str">
        <f t="shared" si="200"/>
        <v>05:39</v>
      </c>
      <c r="I3243" s="41"/>
      <c r="J3243" s="42">
        <v>34</v>
      </c>
      <c r="K3243" s="43">
        <v>-0.28818714722900002</v>
      </c>
      <c r="L3243" s="44">
        <v>106071.48097491301</v>
      </c>
      <c r="M3243" s="41"/>
      <c r="N3243" s="43">
        <v>0.40394053818999998</v>
      </c>
      <c r="O3243" s="45">
        <f t="shared" si="202"/>
        <v>23.144088012530048</v>
      </c>
      <c r="P3243" s="43">
        <v>1.7080948943930001</v>
      </c>
      <c r="Q3243" s="45">
        <f t="shared" si="203"/>
        <v>97.866628456562964</v>
      </c>
      <c r="R3243" s="35">
        <v>0.98561556892400004</v>
      </c>
    </row>
    <row r="3244" spans="1:18" x14ac:dyDescent="0.25">
      <c r="A3244" s="28">
        <v>2461074.7361111101</v>
      </c>
      <c r="B3244">
        <v>2026</v>
      </c>
      <c r="C3244" s="39">
        <v>2</v>
      </c>
      <c r="D3244" s="39">
        <v>3</v>
      </c>
      <c r="F3244" s="29">
        <v>5.6666999999999996</v>
      </c>
      <c r="G3244" s="30">
        <f t="shared" si="201"/>
        <v>340</v>
      </c>
      <c r="H3244" s="40" t="str">
        <f t="shared" si="200"/>
        <v>05:40</v>
      </c>
      <c r="I3244" s="41"/>
      <c r="J3244" s="42">
        <v>34</v>
      </c>
      <c r="K3244" s="43">
        <v>-0.288183625492</v>
      </c>
      <c r="L3244" s="44">
        <v>106071.48533797001</v>
      </c>
      <c r="M3244" s="41"/>
      <c r="N3244" s="43">
        <v>0.40783186520100001</v>
      </c>
      <c r="O3244" s="45">
        <f t="shared" si="202"/>
        <v>23.367044626965608</v>
      </c>
      <c r="P3244" s="43">
        <v>1.706424171693</v>
      </c>
      <c r="Q3244" s="45">
        <f t="shared" si="203"/>
        <v>97.77090309711626</v>
      </c>
      <c r="R3244" s="35">
        <v>0.98561567381799997</v>
      </c>
    </row>
    <row r="3245" spans="1:18" x14ac:dyDescent="0.25">
      <c r="A3245" s="28">
        <v>2461074.7368055601</v>
      </c>
      <c r="B3245">
        <v>2026</v>
      </c>
      <c r="C3245" s="39">
        <v>2</v>
      </c>
      <c r="D3245" s="39">
        <v>3</v>
      </c>
      <c r="F3245" s="29">
        <v>5.6833</v>
      </c>
      <c r="G3245" s="30">
        <f t="shared" si="201"/>
        <v>341</v>
      </c>
      <c r="H3245" s="40" t="str">
        <f t="shared" si="200"/>
        <v>05:41</v>
      </c>
      <c r="I3245" s="41"/>
      <c r="J3245" s="42">
        <v>34</v>
      </c>
      <c r="K3245" s="43">
        <v>-0.28818010364500002</v>
      </c>
      <c r="L3245" s="44">
        <v>106071.489701028</v>
      </c>
      <c r="M3245" s="41"/>
      <c r="N3245" s="43">
        <v>0.41172408241000003</v>
      </c>
      <c r="O3245" s="45">
        <f t="shared" si="202"/>
        <v>23.590052245989497</v>
      </c>
      <c r="P3245" s="43">
        <v>1.7047530848220001</v>
      </c>
      <c r="Q3245" s="45">
        <f t="shared" si="203"/>
        <v>97.675156872208248</v>
      </c>
      <c r="R3245" s="35">
        <v>0.98561577871200001</v>
      </c>
    </row>
    <row r="3246" spans="1:18" x14ac:dyDescent="0.25">
      <c r="A3246" s="28">
        <v>2461074.7374999998</v>
      </c>
      <c r="B3246">
        <v>2026</v>
      </c>
      <c r="C3246" s="39">
        <v>2</v>
      </c>
      <c r="D3246" s="39">
        <v>3</v>
      </c>
      <c r="F3246" s="29">
        <v>5.7</v>
      </c>
      <c r="G3246" s="30">
        <f t="shared" si="201"/>
        <v>342</v>
      </c>
      <c r="H3246" s="40" t="str">
        <f t="shared" si="200"/>
        <v>05:42</v>
      </c>
      <c r="I3246" s="41"/>
      <c r="J3246" s="42">
        <v>34</v>
      </c>
      <c r="K3246" s="43">
        <v>-0.28817658168999999</v>
      </c>
      <c r="L3246" s="44">
        <v>106071.494064087</v>
      </c>
      <c r="M3246" s="41"/>
      <c r="N3246" s="43">
        <v>0.41561717918399999</v>
      </c>
      <c r="O3246" s="45">
        <f t="shared" si="202"/>
        <v>23.813110260375691</v>
      </c>
      <c r="P3246" s="43">
        <v>1.703081580996</v>
      </c>
      <c r="Q3246" s="45">
        <f t="shared" si="203"/>
        <v>97.579386757538472</v>
      </c>
      <c r="R3246" s="35">
        <v>0.98561588360600005</v>
      </c>
    </row>
    <row r="3247" spans="1:18" x14ac:dyDescent="0.25">
      <c r="A3247" s="28">
        <v>2461074.73819444</v>
      </c>
      <c r="B3247">
        <v>2026</v>
      </c>
      <c r="C3247" s="39">
        <v>2</v>
      </c>
      <c r="D3247" s="39">
        <v>3</v>
      </c>
      <c r="F3247" s="29">
        <v>5.7167000000000003</v>
      </c>
      <c r="G3247" s="30">
        <f t="shared" si="201"/>
        <v>343</v>
      </c>
      <c r="H3247" s="40" t="str">
        <f t="shared" si="200"/>
        <v>05:43</v>
      </c>
      <c r="I3247" s="41"/>
      <c r="J3247" s="42">
        <v>34</v>
      </c>
      <c r="K3247" s="43">
        <v>-0.28817305962500001</v>
      </c>
      <c r="L3247" s="44">
        <v>106071.498427147</v>
      </c>
      <c r="M3247" s="41"/>
      <c r="N3247" s="43">
        <v>0.41951114480200002</v>
      </c>
      <c r="O3247" s="45">
        <f t="shared" si="202"/>
        <v>24.036218055856146</v>
      </c>
      <c r="P3247" s="43">
        <v>1.701409607137</v>
      </c>
      <c r="Q3247" s="45">
        <f t="shared" si="203"/>
        <v>97.483589711961571</v>
      </c>
      <c r="R3247" s="35">
        <v>0.98561598849999998</v>
      </c>
    </row>
    <row r="3248" spans="1:18" x14ac:dyDescent="0.25">
      <c r="A3248" s="28">
        <v>2461074.73888889</v>
      </c>
      <c r="B3248">
        <v>2026</v>
      </c>
      <c r="C3248" s="39">
        <v>2</v>
      </c>
      <c r="D3248" s="39">
        <v>3</v>
      </c>
      <c r="F3248" s="29">
        <v>5.7332999999999998</v>
      </c>
      <c r="G3248" s="30">
        <f t="shared" si="201"/>
        <v>344</v>
      </c>
      <c r="H3248" s="40" t="str">
        <f t="shared" si="200"/>
        <v>05:44</v>
      </c>
      <c r="I3248" s="41"/>
      <c r="J3248" s="42">
        <v>34</v>
      </c>
      <c r="K3248" s="43">
        <v>-0.28816953744899998</v>
      </c>
      <c r="L3248" s="44">
        <v>106071.502790211</v>
      </c>
      <c r="M3248" s="41"/>
      <c r="N3248" s="43">
        <v>0.423405971248</v>
      </c>
      <c r="O3248" s="45">
        <f t="shared" si="202"/>
        <v>24.25937517314788</v>
      </c>
      <c r="P3248" s="43">
        <v>1.6997371086649999</v>
      </c>
      <c r="Q3248" s="45">
        <f t="shared" si="203"/>
        <v>97.387762608273889</v>
      </c>
      <c r="R3248" s="35">
        <v>0.98561609339400003</v>
      </c>
    </row>
    <row r="3249" spans="1:18" x14ac:dyDescent="0.25">
      <c r="A3249" s="28">
        <v>2461074.7395833302</v>
      </c>
      <c r="B3249">
        <v>2026</v>
      </c>
      <c r="C3249" s="39">
        <v>2</v>
      </c>
      <c r="D3249" s="39">
        <v>3</v>
      </c>
      <c r="F3249" s="29">
        <v>5.75</v>
      </c>
      <c r="G3249" s="30">
        <f t="shared" si="201"/>
        <v>345</v>
      </c>
      <c r="H3249" s="40" t="str">
        <f t="shared" si="200"/>
        <v>05:45</v>
      </c>
      <c r="I3249" s="41"/>
      <c r="J3249" s="42">
        <v>34</v>
      </c>
      <c r="K3249" s="43">
        <v>-0.28816601516200002</v>
      </c>
      <c r="L3249" s="44">
        <v>106071.507153272</v>
      </c>
      <c r="M3249" s="41"/>
      <c r="N3249" s="43">
        <v>0.42730164262100001</v>
      </c>
      <c r="O3249" s="45">
        <f t="shared" si="202"/>
        <v>24.482580701190717</v>
      </c>
      <c r="P3249" s="43">
        <v>1.6980640340290001</v>
      </c>
      <c r="Q3249" s="45">
        <f t="shared" si="203"/>
        <v>97.291902492820711</v>
      </c>
      <c r="R3249" s="35">
        <v>0.98561619828799996</v>
      </c>
    </row>
    <row r="3250" spans="1:18" x14ac:dyDescent="0.25">
      <c r="A3250" s="28">
        <v>2461074.7402777802</v>
      </c>
      <c r="B3250">
        <v>2026</v>
      </c>
      <c r="C3250" s="39">
        <v>2</v>
      </c>
      <c r="D3250" s="39">
        <v>3</v>
      </c>
      <c r="F3250" s="29">
        <v>5.7667000000000002</v>
      </c>
      <c r="G3250" s="30">
        <f t="shared" si="201"/>
        <v>346</v>
      </c>
      <c r="H3250" s="40" t="str">
        <f t="shared" si="200"/>
        <v>05:46</v>
      </c>
      <c r="I3250" s="41"/>
      <c r="J3250" s="42">
        <v>34</v>
      </c>
      <c r="K3250" s="43">
        <v>-0.28816249276099998</v>
      </c>
      <c r="L3250" s="44">
        <v>106071.51151633399</v>
      </c>
      <c r="M3250" s="41"/>
      <c r="N3250" s="43">
        <v>0.431198150961</v>
      </c>
      <c r="O3250" s="45">
        <f t="shared" si="202"/>
        <v>24.705834183910241</v>
      </c>
      <c r="P3250" s="43">
        <v>1.6963903279150001</v>
      </c>
      <c r="Q3250" s="45">
        <f t="shared" si="203"/>
        <v>97.196006196343262</v>
      </c>
      <c r="R3250" s="35">
        <v>0.985616303182</v>
      </c>
    </row>
    <row r="3251" spans="1:18" x14ac:dyDescent="0.25">
      <c r="A3251" s="28">
        <v>2461074.74097222</v>
      </c>
      <c r="B3251">
        <v>2026</v>
      </c>
      <c r="C3251" s="39">
        <v>2</v>
      </c>
      <c r="D3251" s="39">
        <v>3</v>
      </c>
      <c r="F3251" s="29">
        <v>5.7832999999999997</v>
      </c>
      <c r="G3251" s="30">
        <f t="shared" si="201"/>
        <v>347</v>
      </c>
      <c r="H3251" s="40" t="str">
        <f t="shared" si="200"/>
        <v>05:47</v>
      </c>
      <c r="I3251" s="41"/>
      <c r="J3251" s="42">
        <v>34</v>
      </c>
      <c r="K3251" s="43">
        <v>-0.28815897024800002</v>
      </c>
      <c r="L3251" s="44">
        <v>106071.515879397</v>
      </c>
      <c r="M3251" s="41"/>
      <c r="N3251" s="43">
        <v>0.435095485615</v>
      </c>
      <c r="O3251" s="45">
        <f t="shared" si="202"/>
        <v>24.929135010934523</v>
      </c>
      <c r="P3251" s="43">
        <v>1.6947159357899999</v>
      </c>
      <c r="Q3251" s="45">
        <f t="shared" si="203"/>
        <v>97.100070594330816</v>
      </c>
      <c r="R3251" s="35">
        <v>0.98561640807600004</v>
      </c>
    </row>
    <row r="3252" spans="1:18" x14ac:dyDescent="0.25">
      <c r="A3252" s="28">
        <v>2461074.74166667</v>
      </c>
      <c r="B3252">
        <v>2026</v>
      </c>
      <c r="C3252" s="39">
        <v>2</v>
      </c>
      <c r="D3252" s="39">
        <v>3</v>
      </c>
      <c r="F3252" s="29">
        <v>5.8</v>
      </c>
      <c r="G3252" s="30">
        <f t="shared" si="201"/>
        <v>348</v>
      </c>
      <c r="H3252" s="40" t="str">
        <f t="shared" si="200"/>
        <v>05:48</v>
      </c>
      <c r="I3252" s="41"/>
      <c r="J3252" s="42">
        <v>34</v>
      </c>
      <c r="K3252" s="43">
        <v>-0.28815544762</v>
      </c>
      <c r="L3252" s="44">
        <v>106071.52024246</v>
      </c>
      <c r="M3252" s="41"/>
      <c r="N3252" s="43">
        <v>0.438993635981</v>
      </c>
      <c r="O3252" s="45">
        <f t="shared" si="202"/>
        <v>25.1524825748137</v>
      </c>
      <c r="P3252" s="43">
        <v>1.693040802721</v>
      </c>
      <c r="Q3252" s="45">
        <f t="shared" si="203"/>
        <v>97.004092539354318</v>
      </c>
      <c r="R3252" s="35">
        <v>0.98561651296999997</v>
      </c>
    </row>
    <row r="3253" spans="1:18" x14ac:dyDescent="0.25">
      <c r="A3253" s="28">
        <v>2461074.7423611102</v>
      </c>
      <c r="B3253">
        <v>2026</v>
      </c>
      <c r="C3253" s="39">
        <v>2</v>
      </c>
      <c r="D3253" s="39">
        <v>3</v>
      </c>
      <c r="F3253" s="29">
        <v>5.8167</v>
      </c>
      <c r="G3253" s="30">
        <f t="shared" si="201"/>
        <v>349</v>
      </c>
      <c r="H3253" s="40" t="str">
        <f t="shared" si="200"/>
        <v>05:49</v>
      </c>
      <c r="I3253" s="41"/>
      <c r="J3253" s="42">
        <v>34</v>
      </c>
      <c r="K3253" s="43">
        <v>-0.28815192487800001</v>
      </c>
      <c r="L3253" s="44">
        <v>106071.524605524</v>
      </c>
      <c r="M3253" s="41"/>
      <c r="N3253" s="43">
        <v>0.44289259150900001</v>
      </c>
      <c r="O3253" s="45">
        <f t="shared" si="202"/>
        <v>25.375876271077299</v>
      </c>
      <c r="P3253" s="43">
        <v>1.6913648733619999</v>
      </c>
      <c r="Q3253" s="45">
        <f t="shared" si="203"/>
        <v>96.908068860321549</v>
      </c>
      <c r="R3253" s="35">
        <v>0.98561661786400001</v>
      </c>
    </row>
    <row r="3254" spans="1:18" x14ac:dyDescent="0.25">
      <c r="A3254" s="28">
        <v>2461074.7430555602</v>
      </c>
      <c r="B3254">
        <v>2026</v>
      </c>
      <c r="C3254" s="39">
        <v>2</v>
      </c>
      <c r="D3254" s="39">
        <v>3</v>
      </c>
      <c r="F3254" s="29">
        <v>5.8333000000000004</v>
      </c>
      <c r="G3254" s="30">
        <f t="shared" si="201"/>
        <v>350</v>
      </c>
      <c r="H3254" s="40" t="str">
        <f t="shared" si="200"/>
        <v>05:50</v>
      </c>
      <c r="I3254" s="41"/>
      <c r="J3254" s="42">
        <v>34</v>
      </c>
      <c r="K3254" s="43">
        <v>-0.28814840201899999</v>
      </c>
      <c r="L3254" s="44">
        <v>106071.528968589</v>
      </c>
      <c r="M3254" s="41"/>
      <c r="N3254" s="43">
        <v>0.446792341574</v>
      </c>
      <c r="O3254" s="45">
        <f t="shared" si="202"/>
        <v>25.599315490957668</v>
      </c>
      <c r="P3254" s="43">
        <v>1.6896880919949999</v>
      </c>
      <c r="Q3254" s="45">
        <f t="shared" si="203"/>
        <v>96.811996364826271</v>
      </c>
      <c r="R3254" s="35">
        <v>0.98561672275800005</v>
      </c>
    </row>
    <row r="3255" spans="1:18" x14ac:dyDescent="0.25">
      <c r="A3255" s="28">
        <v>2461074.7437499999</v>
      </c>
      <c r="B3255">
        <v>2026</v>
      </c>
      <c r="C3255" s="39">
        <v>2</v>
      </c>
      <c r="D3255" s="39">
        <v>3</v>
      </c>
      <c r="F3255" s="29">
        <v>5.85</v>
      </c>
      <c r="G3255" s="30">
        <f t="shared" si="201"/>
        <v>351</v>
      </c>
      <c r="H3255" s="40" t="str">
        <f t="shared" si="200"/>
        <v>05:51</v>
      </c>
      <c r="I3255" s="41"/>
      <c r="J3255" s="42">
        <v>34</v>
      </c>
      <c r="K3255" s="43">
        <v>-0.28814487904399999</v>
      </c>
      <c r="L3255" s="44">
        <v>106071.53333165499</v>
      </c>
      <c r="M3255" s="41"/>
      <c r="N3255" s="43">
        <v>0.45069287560299998</v>
      </c>
      <c r="O3255" s="45">
        <f t="shared" si="202"/>
        <v>25.822799628666527</v>
      </c>
      <c r="P3255" s="43">
        <v>1.688010402472</v>
      </c>
      <c r="Q3255" s="45">
        <f t="shared" si="203"/>
        <v>96.715871835825055</v>
      </c>
      <c r="R3255" s="35">
        <v>0.98561682765199998</v>
      </c>
    </row>
    <row r="3256" spans="1:18" x14ac:dyDescent="0.25">
      <c r="A3256" s="28">
        <v>2461074.7444444401</v>
      </c>
      <c r="B3256">
        <v>2026</v>
      </c>
      <c r="C3256" s="39">
        <v>2</v>
      </c>
      <c r="D3256" s="39">
        <v>3</v>
      </c>
      <c r="F3256" s="29">
        <v>5.8666999999999998</v>
      </c>
      <c r="G3256" s="30">
        <f t="shared" si="201"/>
        <v>352</v>
      </c>
      <c r="H3256" s="40" t="str">
        <f t="shared" si="200"/>
        <v>05:52</v>
      </c>
      <c r="I3256" s="41"/>
      <c r="J3256" s="42">
        <v>34</v>
      </c>
      <c r="K3256" s="43">
        <v>-0.28814135595099999</v>
      </c>
      <c r="L3256" s="44">
        <v>106071.537694721</v>
      </c>
      <c r="M3256" s="41"/>
      <c r="N3256" s="43">
        <v>0.45459418303799998</v>
      </c>
      <c r="O3256" s="45">
        <f t="shared" si="202"/>
        <v>26.046328079275035</v>
      </c>
      <c r="P3256" s="43">
        <v>1.686331748213</v>
      </c>
      <c r="Q3256" s="45">
        <f t="shared" si="203"/>
        <v>96.619692031522703</v>
      </c>
      <c r="R3256" s="35">
        <v>0.98561693254600002</v>
      </c>
    </row>
    <row r="3257" spans="1:18" x14ac:dyDescent="0.25">
      <c r="A3257" s="28">
        <v>2461074.7451388901</v>
      </c>
      <c r="B3257">
        <v>2026</v>
      </c>
      <c r="C3257" s="39">
        <v>2</v>
      </c>
      <c r="D3257" s="39">
        <v>3</v>
      </c>
      <c r="F3257" s="29">
        <v>5.8833000000000002</v>
      </c>
      <c r="G3257" s="30">
        <f t="shared" si="201"/>
        <v>353</v>
      </c>
      <c r="H3257" s="40" t="str">
        <f t="shared" si="200"/>
        <v>05:53</v>
      </c>
      <c r="I3257" s="41"/>
      <c r="J3257" s="42">
        <v>34</v>
      </c>
      <c r="K3257" s="43">
        <v>-0.28813783273999999</v>
      </c>
      <c r="L3257" s="44">
        <v>106071.542057788</v>
      </c>
      <c r="M3257" s="41"/>
      <c r="N3257" s="43">
        <v>0.45849625328999999</v>
      </c>
      <c r="O3257" s="45">
        <f t="shared" si="202"/>
        <v>26.269900236078186</v>
      </c>
      <c r="P3257" s="43">
        <v>1.6846520722189999</v>
      </c>
      <c r="Q3257" s="45">
        <f t="shared" si="203"/>
        <v>96.523453686117051</v>
      </c>
      <c r="R3257" s="35">
        <v>0.98561703744100004</v>
      </c>
    </row>
    <row r="3258" spans="1:18" x14ac:dyDescent="0.25">
      <c r="A3258" s="28">
        <v>2461074.7458333299</v>
      </c>
      <c r="B3258">
        <v>2026</v>
      </c>
      <c r="C3258" s="39">
        <v>2</v>
      </c>
      <c r="D3258" s="39">
        <v>3</v>
      </c>
      <c r="F3258" s="29">
        <v>5.9</v>
      </c>
      <c r="G3258" s="30">
        <f t="shared" si="201"/>
        <v>354</v>
      </c>
      <c r="H3258" s="40" t="str">
        <f t="shared" si="200"/>
        <v>05:54</v>
      </c>
      <c r="I3258" s="41"/>
      <c r="J3258" s="42">
        <v>34</v>
      </c>
      <c r="K3258" s="43">
        <v>-0.28813430940899998</v>
      </c>
      <c r="L3258" s="44">
        <v>106071.546420856</v>
      </c>
      <c r="M3258" s="41"/>
      <c r="N3258" s="43">
        <v>0.46239907584899997</v>
      </c>
      <c r="O3258" s="45">
        <f t="shared" si="202"/>
        <v>26.493515496897331</v>
      </c>
      <c r="P3258" s="43">
        <v>1.6829713170139999</v>
      </c>
      <c r="Q3258" s="45">
        <f t="shared" si="203"/>
        <v>96.427153506475918</v>
      </c>
      <c r="R3258" s="35">
        <v>0.98561714233499997</v>
      </c>
    </row>
    <row r="3259" spans="1:18" x14ac:dyDescent="0.25">
      <c r="A3259" s="28">
        <v>2461074.7465277798</v>
      </c>
      <c r="B3259">
        <v>2026</v>
      </c>
      <c r="C3259" s="39">
        <v>2</v>
      </c>
      <c r="D3259" s="39">
        <v>3</v>
      </c>
      <c r="F3259" s="29">
        <v>5.9166999999999996</v>
      </c>
      <c r="G3259" s="30">
        <f t="shared" si="201"/>
        <v>355</v>
      </c>
      <c r="H3259" s="40" t="str">
        <f t="shared" si="200"/>
        <v>05:55</v>
      </c>
      <c r="I3259" s="41"/>
      <c r="J3259" s="42">
        <v>34</v>
      </c>
      <c r="K3259" s="43">
        <v>-0.28813078595899999</v>
      </c>
      <c r="L3259" s="44">
        <v>106071.550783928</v>
      </c>
      <c r="M3259" s="41"/>
      <c r="N3259" s="43">
        <v>0.46630264273499999</v>
      </c>
      <c r="O3259" s="45">
        <f t="shared" si="202"/>
        <v>26.71717340451216</v>
      </c>
      <c r="P3259" s="43">
        <v>1.6812894235760001</v>
      </c>
      <c r="Q3259" s="45">
        <f t="shared" si="203"/>
        <v>96.330788110887767</v>
      </c>
      <c r="R3259" s="35">
        <v>0.98561724722900002</v>
      </c>
    </row>
    <row r="3260" spans="1:18" x14ac:dyDescent="0.25">
      <c r="A3260" s="28">
        <v>2461074.7472222201</v>
      </c>
      <c r="B3260">
        <v>2026</v>
      </c>
      <c r="C3260" s="39">
        <v>2</v>
      </c>
      <c r="D3260" s="39">
        <v>3</v>
      </c>
      <c r="F3260" s="29">
        <v>5.9333</v>
      </c>
      <c r="G3260" s="30">
        <f t="shared" si="201"/>
        <v>356</v>
      </c>
      <c r="H3260" s="40" t="str">
        <f t="shared" si="200"/>
        <v>05:56</v>
      </c>
      <c r="I3260" s="41"/>
      <c r="J3260" s="42">
        <v>34</v>
      </c>
      <c r="K3260" s="43">
        <v>-0.28812726238699998</v>
      </c>
      <c r="L3260" s="44">
        <v>106071.55514699699</v>
      </c>
      <c r="M3260" s="41"/>
      <c r="N3260" s="43">
        <v>0.47020693814300002</v>
      </c>
      <c r="O3260" s="45">
        <f t="shared" si="202"/>
        <v>26.940873053362868</v>
      </c>
      <c r="P3260" s="43">
        <v>1.67960633578</v>
      </c>
      <c r="Q3260" s="45">
        <f t="shared" si="203"/>
        <v>96.234354283626985</v>
      </c>
      <c r="R3260" s="35">
        <v>0.98561735212299995</v>
      </c>
    </row>
    <row r="3261" spans="1:18" x14ac:dyDescent="0.25">
      <c r="A3261" s="28">
        <v>2461074.7479166701</v>
      </c>
      <c r="B3261">
        <v>2026</v>
      </c>
      <c r="C3261" s="39">
        <v>2</v>
      </c>
      <c r="D3261" s="39">
        <v>3</v>
      </c>
      <c r="F3261" s="29">
        <v>5.95</v>
      </c>
      <c r="G3261" s="30">
        <f t="shared" si="201"/>
        <v>357</v>
      </c>
      <c r="H3261" s="40" t="str">
        <f t="shared" si="200"/>
        <v>05:57</v>
      </c>
      <c r="I3261" s="41"/>
      <c r="J3261" s="42">
        <v>34</v>
      </c>
      <c r="K3261" s="43">
        <v>-0.28812373869399999</v>
      </c>
      <c r="L3261" s="44">
        <v>106071.559510067</v>
      </c>
      <c r="M3261" s="41"/>
      <c r="N3261" s="43">
        <v>0.474111954133</v>
      </c>
      <c r="O3261" s="45">
        <f t="shared" si="202"/>
        <v>27.164613988520969</v>
      </c>
      <c r="P3261" s="43">
        <v>1.677921993644</v>
      </c>
      <c r="Q3261" s="45">
        <f t="shared" si="203"/>
        <v>96.137848587978141</v>
      </c>
      <c r="R3261" s="35">
        <v>0.98561745701699999</v>
      </c>
    </row>
    <row r="3262" spans="1:18" x14ac:dyDescent="0.25">
      <c r="A3262" s="28">
        <v>2461074.7486111098</v>
      </c>
      <c r="B3262">
        <v>2026</v>
      </c>
      <c r="C3262" s="39">
        <v>2</v>
      </c>
      <c r="D3262" s="39">
        <v>3</v>
      </c>
      <c r="F3262" s="29">
        <v>5.9667000000000003</v>
      </c>
      <c r="G3262" s="30">
        <f t="shared" si="201"/>
        <v>358</v>
      </c>
      <c r="H3262" s="40" t="str">
        <f t="shared" si="200"/>
        <v>05:58</v>
      </c>
      <c r="I3262" s="41"/>
      <c r="J3262" s="42">
        <v>34</v>
      </c>
      <c r="K3262" s="43">
        <v>-0.28812021487799999</v>
      </c>
      <c r="L3262" s="44">
        <v>106071.563873138</v>
      </c>
      <c r="M3262" s="41"/>
      <c r="N3262" s="43">
        <v>0.47801768017000001</v>
      </c>
      <c r="O3262" s="45">
        <f t="shared" si="202"/>
        <v>27.388395606375425</v>
      </c>
      <c r="P3262" s="43">
        <v>1.676236337807</v>
      </c>
      <c r="Q3262" s="45">
        <f t="shared" si="203"/>
        <v>96.041267622806444</v>
      </c>
      <c r="R3262" s="35">
        <v>0.98561756191100003</v>
      </c>
    </row>
    <row r="3263" spans="1:18" x14ac:dyDescent="0.25">
      <c r="A3263" s="28">
        <v>2461074.7493055598</v>
      </c>
      <c r="B3263">
        <v>2026</v>
      </c>
      <c r="C3263" s="39">
        <v>2</v>
      </c>
      <c r="D3263" s="39">
        <v>3</v>
      </c>
      <c r="F3263" s="29">
        <v>5.9832999999999998</v>
      </c>
      <c r="G3263" s="30">
        <f t="shared" si="201"/>
        <v>359</v>
      </c>
      <c r="H3263" s="40" t="str">
        <f t="shared" si="200"/>
        <v>05:59</v>
      </c>
      <c r="I3263" s="41"/>
      <c r="J3263" s="42">
        <v>34</v>
      </c>
      <c r="K3263" s="43">
        <v>-0.288116690939</v>
      </c>
      <c r="L3263" s="44">
        <v>106071.56823621001</v>
      </c>
      <c r="M3263" s="41"/>
      <c r="N3263" s="43">
        <v>0.48192410567900001</v>
      </c>
      <c r="O3263" s="45">
        <f t="shared" si="202"/>
        <v>27.612217301023371</v>
      </c>
      <c r="P3263" s="43">
        <v>1.6745493084230001</v>
      </c>
      <c r="Q3263" s="45">
        <f t="shared" si="203"/>
        <v>95.944607959188701</v>
      </c>
      <c r="R3263" s="35">
        <v>0.98561766680499996</v>
      </c>
    </row>
    <row r="3264" spans="1:18" x14ac:dyDescent="0.25">
      <c r="A3264" s="28">
        <v>2461074.75</v>
      </c>
      <c r="B3264">
        <v>2026</v>
      </c>
      <c r="C3264" s="39">
        <v>2</v>
      </c>
      <c r="D3264" s="39">
        <v>3</v>
      </c>
      <c r="F3264" s="29">
        <v>6</v>
      </c>
      <c r="G3264" s="30">
        <f t="shared" si="201"/>
        <v>360</v>
      </c>
      <c r="H3264" s="40" t="str">
        <f t="shared" si="200"/>
        <v>06:00</v>
      </c>
      <c r="I3264" s="41"/>
      <c r="J3264" s="42">
        <v>34</v>
      </c>
      <c r="K3264" s="43">
        <v>-0.28811316687499999</v>
      </c>
      <c r="L3264" s="44">
        <v>106071.57259928199</v>
      </c>
      <c r="M3264" s="41"/>
      <c r="N3264" s="43">
        <v>0.48583122010599999</v>
      </c>
      <c r="O3264" s="45">
        <f t="shared" si="202"/>
        <v>27.836078467765144</v>
      </c>
      <c r="P3264" s="43">
        <v>1.672860845122</v>
      </c>
      <c r="Q3264" s="45">
        <f t="shared" si="203"/>
        <v>95.847866138178659</v>
      </c>
      <c r="R3264" s="35">
        <v>0.985617771699</v>
      </c>
    </row>
    <row r="3265" spans="1:18" x14ac:dyDescent="0.25">
      <c r="A3265" s="28">
        <v>2461074.7506944402</v>
      </c>
      <c r="B3265">
        <v>2026</v>
      </c>
      <c r="C3265" s="39">
        <v>2</v>
      </c>
      <c r="D3265" s="39">
        <v>3</v>
      </c>
      <c r="F3265" s="29">
        <v>6.0167000000000002</v>
      </c>
      <c r="G3265" s="30">
        <f t="shared" si="201"/>
        <v>361</v>
      </c>
      <c r="H3265" s="40" t="str">
        <f t="shared" si="200"/>
        <v>06:01</v>
      </c>
      <c r="I3265" s="41"/>
      <c r="J3265" s="42">
        <v>34</v>
      </c>
      <c r="K3265" s="43">
        <v>-0.28810964268599998</v>
      </c>
      <c r="L3265" s="44">
        <v>106071.576962355</v>
      </c>
      <c r="M3265" s="41"/>
      <c r="N3265" s="43">
        <v>0.48973901285299998</v>
      </c>
      <c r="O3265" s="45">
        <f t="shared" si="202"/>
        <v>28.059978499380076</v>
      </c>
      <c r="P3265" s="43">
        <v>1.6711708870240001</v>
      </c>
      <c r="Q3265" s="45">
        <f t="shared" si="203"/>
        <v>95.751038671609322</v>
      </c>
      <c r="R3265" s="35">
        <v>0.98561787659300004</v>
      </c>
    </row>
    <row r="3266" spans="1:18" x14ac:dyDescent="0.25">
      <c r="A3266" s="28">
        <v>2461074.7513888902</v>
      </c>
      <c r="B3266">
        <v>2026</v>
      </c>
      <c r="C3266" s="39">
        <v>2</v>
      </c>
      <c r="D3266" s="39">
        <v>3</v>
      </c>
      <c r="F3266" s="29">
        <v>6.0332999999999997</v>
      </c>
      <c r="G3266" s="30">
        <f t="shared" si="201"/>
        <v>362</v>
      </c>
      <c r="H3266" s="40" t="str">
        <f t="shared" si="200"/>
        <v>06:02</v>
      </c>
      <c r="I3266" s="41"/>
      <c r="J3266" s="42">
        <v>34</v>
      </c>
      <c r="K3266" s="43">
        <v>-0.28810611837200001</v>
      </c>
      <c r="L3266" s="44">
        <v>106071.581325429</v>
      </c>
      <c r="M3266" s="41"/>
      <c r="N3266" s="43">
        <v>0.49364747333800002</v>
      </c>
      <c r="O3266" s="45">
        <f t="shared" si="202"/>
        <v>28.283916789564234</v>
      </c>
      <c r="P3266" s="43">
        <v>1.6694793727020001</v>
      </c>
      <c r="Q3266" s="45">
        <f t="shared" si="203"/>
        <v>95.654122039972791</v>
      </c>
      <c r="R3266" s="35">
        <v>0.98561798148699997</v>
      </c>
    </row>
    <row r="3267" spans="1:18" x14ac:dyDescent="0.25">
      <c r="A3267" s="28">
        <v>2461074.7520833299</v>
      </c>
      <c r="B3267">
        <v>2026</v>
      </c>
      <c r="C3267" s="39">
        <v>2</v>
      </c>
      <c r="D3267" s="39">
        <v>3</v>
      </c>
      <c r="F3267" s="29">
        <v>6.05</v>
      </c>
      <c r="G3267" s="30">
        <f t="shared" si="201"/>
        <v>363</v>
      </c>
      <c r="H3267" s="40" t="str">
        <f t="shared" si="200"/>
        <v>06:03</v>
      </c>
      <c r="I3267" s="41"/>
      <c r="J3267" s="42">
        <v>34</v>
      </c>
      <c r="K3267" s="43">
        <v>-0.28810259393100002</v>
      </c>
      <c r="L3267" s="44">
        <v>106071.58568850299</v>
      </c>
      <c r="M3267" s="41"/>
      <c r="N3267" s="43">
        <v>0.49755659100100003</v>
      </c>
      <c r="O3267" s="45">
        <f t="shared" si="202"/>
        <v>28.507892733274179</v>
      </c>
      <c r="P3267" s="43">
        <v>1.6677862401650001</v>
      </c>
      <c r="Q3267" s="45">
        <f t="shared" si="203"/>
        <v>95.557112691446406</v>
      </c>
      <c r="R3267" s="35">
        <v>0.98561808638100001</v>
      </c>
    </row>
    <row r="3268" spans="1:18" x14ac:dyDescent="0.25">
      <c r="A3268" s="28">
        <v>2461074.7527777799</v>
      </c>
      <c r="B3268">
        <v>2026</v>
      </c>
      <c r="C3268" s="39">
        <v>2</v>
      </c>
      <c r="D3268" s="39">
        <v>3</v>
      </c>
      <c r="F3268" s="29">
        <v>6.0667</v>
      </c>
      <c r="G3268" s="30">
        <f t="shared" si="201"/>
        <v>364</v>
      </c>
      <c r="H3268" s="40" t="str">
        <f t="shared" si="200"/>
        <v>06:04</v>
      </c>
      <c r="I3268" s="41"/>
      <c r="J3268" s="42">
        <v>34</v>
      </c>
      <c r="K3268" s="43">
        <v>-0.28809906936200003</v>
      </c>
      <c r="L3268" s="44">
        <v>106071.59005157799</v>
      </c>
      <c r="M3268" s="41"/>
      <c r="N3268" s="43">
        <v>0.50146635519000005</v>
      </c>
      <c r="O3268" s="45">
        <f t="shared" si="202"/>
        <v>28.731905720195268</v>
      </c>
      <c r="P3268" s="43">
        <v>1.666091426892</v>
      </c>
      <c r="Q3268" s="45">
        <f t="shared" si="203"/>
        <v>95.460007043840747</v>
      </c>
      <c r="R3268" s="35">
        <v>0.98561819127500006</v>
      </c>
    </row>
    <row r="3269" spans="1:18" x14ac:dyDescent="0.25">
      <c r="A3269" s="28">
        <v>2461074.7534722202</v>
      </c>
      <c r="B3269">
        <v>2026</v>
      </c>
      <c r="C3269" s="39">
        <v>2</v>
      </c>
      <c r="D3269" s="39">
        <v>3</v>
      </c>
      <c r="F3269" s="29">
        <v>6.0833000000000004</v>
      </c>
      <c r="G3269" s="30">
        <f t="shared" si="201"/>
        <v>365</v>
      </c>
      <c r="H3269" s="40" t="str">
        <f t="shared" si="200"/>
        <v>06:05</v>
      </c>
      <c r="I3269" s="41"/>
      <c r="J3269" s="42">
        <v>34</v>
      </c>
      <c r="K3269" s="43">
        <v>-0.288095544664</v>
      </c>
      <c r="L3269" s="44">
        <v>106071.594414654</v>
      </c>
      <c r="M3269" s="41"/>
      <c r="N3269" s="43">
        <v>0.50537675534799997</v>
      </c>
      <c r="O3269" s="45">
        <f t="shared" si="202"/>
        <v>28.955955145455953</v>
      </c>
      <c r="P3269" s="43">
        <v>1.664394869743</v>
      </c>
      <c r="Q3269" s="45">
        <f t="shared" si="203"/>
        <v>95.362801479500305</v>
      </c>
      <c r="R3269" s="35">
        <v>0.98561829616899999</v>
      </c>
    </row>
    <row r="3270" spans="1:18" x14ac:dyDescent="0.25">
      <c r="A3270" s="28">
        <v>2461074.7541666701</v>
      </c>
      <c r="B3270">
        <v>2026</v>
      </c>
      <c r="C3270" s="39">
        <v>2</v>
      </c>
      <c r="D3270" s="39">
        <v>3</v>
      </c>
      <c r="F3270" s="29">
        <v>6.1</v>
      </c>
      <c r="G3270" s="30">
        <f t="shared" si="201"/>
        <v>366</v>
      </c>
      <c r="H3270" s="40" t="str">
        <f t="shared" si="200"/>
        <v>06:06</v>
      </c>
      <c r="I3270" s="41"/>
      <c r="J3270" s="42">
        <v>34</v>
      </c>
      <c r="K3270" s="43">
        <v>-0.28809201983799998</v>
      </c>
      <c r="L3270" s="44">
        <v>106071.59877773401</v>
      </c>
      <c r="M3270" s="41"/>
      <c r="N3270" s="43">
        <v>0.50928778346000003</v>
      </c>
      <c r="O3270" s="45">
        <f t="shared" si="202"/>
        <v>29.180040549830576</v>
      </c>
      <c r="P3270" s="43">
        <v>1.662696503879</v>
      </c>
      <c r="Q3270" s="45">
        <f t="shared" si="203"/>
        <v>95.26549228342401</v>
      </c>
      <c r="R3270" s="35">
        <v>0.98561840106300003</v>
      </c>
    </row>
    <row r="3271" spans="1:18" x14ac:dyDescent="0.25">
      <c r="A3271" s="28">
        <v>2461074.7548611099</v>
      </c>
      <c r="B3271">
        <v>2026</v>
      </c>
      <c r="C3271" s="39">
        <v>2</v>
      </c>
      <c r="D3271" s="39">
        <v>3</v>
      </c>
      <c r="F3271" s="29">
        <v>6.1166999999999998</v>
      </c>
      <c r="G3271" s="30">
        <f t="shared" si="201"/>
        <v>367</v>
      </c>
      <c r="H3271" s="40" t="str">
        <f t="shared" si="200"/>
        <v>06:07</v>
      </c>
      <c r="I3271" s="41"/>
      <c r="J3271" s="42">
        <v>34</v>
      </c>
      <c r="K3271" s="43">
        <v>-0.288088494882</v>
      </c>
      <c r="L3271" s="44">
        <v>106071.603140811</v>
      </c>
      <c r="M3271" s="41"/>
      <c r="N3271" s="43">
        <v>0.51319942363299997</v>
      </c>
      <c r="O3271" s="45">
        <f t="shared" si="202"/>
        <v>29.404161022717297</v>
      </c>
      <c r="P3271" s="43">
        <v>1.660996267265</v>
      </c>
      <c r="Q3271" s="45">
        <f t="shared" si="203"/>
        <v>95.168075901268196</v>
      </c>
      <c r="R3271" s="35">
        <v>0.98561850595699996</v>
      </c>
    </row>
    <row r="3272" spans="1:18" x14ac:dyDescent="0.25">
      <c r="A3272" s="28">
        <v>2461074.7555555599</v>
      </c>
      <c r="B3272">
        <v>2026</v>
      </c>
      <c r="C3272" s="39">
        <v>2</v>
      </c>
      <c r="D3272" s="39">
        <v>3</v>
      </c>
      <c r="F3272" s="29">
        <v>6.1333000000000002</v>
      </c>
      <c r="G3272" s="30">
        <f t="shared" si="201"/>
        <v>368</v>
      </c>
      <c r="H3272" s="40" t="str">
        <f t="shared" si="200"/>
        <v>06:08</v>
      </c>
      <c r="I3272" s="41"/>
      <c r="J3272" s="42">
        <v>34</v>
      </c>
      <c r="K3272" s="43">
        <v>-0.288084969794</v>
      </c>
      <c r="L3272" s="44">
        <v>106071.607503889</v>
      </c>
      <c r="M3272" s="41"/>
      <c r="N3272" s="43">
        <v>0.51711166783399998</v>
      </c>
      <c r="O3272" s="45">
        <f t="shared" si="202"/>
        <v>29.628316103859127</v>
      </c>
      <c r="P3272" s="43">
        <v>1.659294093839</v>
      </c>
      <c r="Q3272" s="45">
        <f t="shared" si="203"/>
        <v>95.070548547959078</v>
      </c>
      <c r="R3272" s="35">
        <v>0.985618610851</v>
      </c>
    </row>
    <row r="3273" spans="1:18" x14ac:dyDescent="0.25">
      <c r="A3273" s="28">
        <v>2461074.7562500001</v>
      </c>
      <c r="B3273">
        <v>2026</v>
      </c>
      <c r="C3273" s="39">
        <v>2</v>
      </c>
      <c r="D3273" s="39">
        <v>3</v>
      </c>
      <c r="F3273" s="29">
        <v>6.15</v>
      </c>
      <c r="G3273" s="30">
        <f t="shared" si="201"/>
        <v>369</v>
      </c>
      <c r="H3273" s="40" t="str">
        <f t="shared" si="200"/>
        <v>06:09</v>
      </c>
      <c r="I3273" s="41"/>
      <c r="J3273" s="42">
        <v>34</v>
      </c>
      <c r="K3273" s="43">
        <v>-0.28808144457599999</v>
      </c>
      <c r="L3273" s="44">
        <v>106071.611866968</v>
      </c>
      <c r="M3273" s="41"/>
      <c r="N3273" s="43">
        <v>0.52102450538</v>
      </c>
      <c r="O3273" s="45">
        <f t="shared" si="202"/>
        <v>29.852505181165256</v>
      </c>
      <c r="P3273" s="43">
        <v>1.6575899180460001</v>
      </c>
      <c r="Q3273" s="45">
        <f t="shared" si="203"/>
        <v>94.972906467471816</v>
      </c>
      <c r="R3273" s="35">
        <v>0.98561871574500004</v>
      </c>
    </row>
    <row r="3274" spans="1:18" x14ac:dyDescent="0.25">
      <c r="A3274" s="28">
        <v>2461074.7569444398</v>
      </c>
      <c r="B3274">
        <v>2026</v>
      </c>
      <c r="C3274" s="39">
        <v>2</v>
      </c>
      <c r="D3274" s="39">
        <v>3</v>
      </c>
      <c r="F3274" s="29">
        <v>6.1666999999999996</v>
      </c>
      <c r="G3274" s="30">
        <f t="shared" si="201"/>
        <v>370</v>
      </c>
      <c r="H3274" s="40" t="str">
        <f t="shared" si="200"/>
        <v>06:10</v>
      </c>
      <c r="I3274" s="41"/>
      <c r="J3274" s="42">
        <v>34</v>
      </c>
      <c r="K3274" s="43">
        <v>-0.288077919224</v>
      </c>
      <c r="L3274" s="44">
        <v>106071.616230047</v>
      </c>
      <c r="M3274" s="41"/>
      <c r="N3274" s="43">
        <v>0.52493792560700003</v>
      </c>
      <c r="O3274" s="45">
        <f t="shared" si="202"/>
        <v>30.076727643633486</v>
      </c>
      <c r="P3274" s="43">
        <v>1.655883673672</v>
      </c>
      <c r="Q3274" s="45">
        <f t="shared" si="203"/>
        <v>94.875145866023672</v>
      </c>
      <c r="R3274" s="35">
        <v>0.98561882063899997</v>
      </c>
    </row>
    <row r="3275" spans="1:18" x14ac:dyDescent="0.25">
      <c r="A3275" s="28">
        <v>2461074.7576388898</v>
      </c>
      <c r="B3275">
        <v>2026</v>
      </c>
      <c r="C3275" s="39">
        <v>2</v>
      </c>
      <c r="D3275" s="39">
        <v>3</v>
      </c>
      <c r="F3275" s="29">
        <v>6.1833</v>
      </c>
      <c r="G3275" s="30">
        <f t="shared" si="201"/>
        <v>371</v>
      </c>
      <c r="H3275" s="40" t="str">
        <f t="shared" si="200"/>
        <v>06:11</v>
      </c>
      <c r="I3275" s="41"/>
      <c r="J3275" s="42">
        <v>34</v>
      </c>
      <c r="K3275" s="43">
        <v>-0.28807439373999999</v>
      </c>
      <c r="L3275" s="44">
        <v>106071.62059312699</v>
      </c>
      <c r="M3275" s="41"/>
      <c r="N3275" s="43">
        <v>0.52885191777999996</v>
      </c>
      <c r="O3275" s="45">
        <f t="shared" si="202"/>
        <v>30.300982876193618</v>
      </c>
      <c r="P3275" s="43">
        <v>1.654175293862</v>
      </c>
      <c r="Q3275" s="45">
        <f t="shared" si="203"/>
        <v>94.777262913105318</v>
      </c>
      <c r="R3275" s="35">
        <v>0.98561892553300001</v>
      </c>
    </row>
    <row r="3276" spans="1:18" x14ac:dyDescent="0.25">
      <c r="A3276" s="28">
        <v>2461074.75833333</v>
      </c>
      <c r="B3276">
        <v>2026</v>
      </c>
      <c r="C3276" s="39">
        <v>2</v>
      </c>
      <c r="D3276" s="39">
        <v>3</v>
      </c>
      <c r="F3276" s="29">
        <v>6.2</v>
      </c>
      <c r="G3276" s="30">
        <f t="shared" si="201"/>
        <v>372</v>
      </c>
      <c r="H3276" s="40" t="str">
        <f t="shared" si="200"/>
        <v>06:12</v>
      </c>
      <c r="I3276" s="41"/>
      <c r="J3276" s="42">
        <v>34</v>
      </c>
      <c r="K3276" s="43">
        <v>-0.28807086812100002</v>
      </c>
      <c r="L3276" s="44">
        <v>106071.624956208</v>
      </c>
      <c r="M3276" s="41"/>
      <c r="N3276" s="43">
        <v>0.53276647117800002</v>
      </c>
      <c r="O3276" s="45">
        <f t="shared" si="202"/>
        <v>30.525270264577617</v>
      </c>
      <c r="P3276" s="43">
        <v>1.652464711071</v>
      </c>
      <c r="Q3276" s="45">
        <f t="shared" si="203"/>
        <v>94.679253738673296</v>
      </c>
      <c r="R3276" s="35">
        <v>0.98561903042700005</v>
      </c>
    </row>
    <row r="3277" spans="1:18" x14ac:dyDescent="0.25">
      <c r="A3277" s="28">
        <v>2461074.75902778</v>
      </c>
      <c r="B3277">
        <v>2026</v>
      </c>
      <c r="C3277" s="39">
        <v>2</v>
      </c>
      <c r="D3277" s="39">
        <v>3</v>
      </c>
      <c r="F3277" s="29">
        <v>6.2167000000000003</v>
      </c>
      <c r="G3277" s="30">
        <f t="shared" si="201"/>
        <v>373</v>
      </c>
      <c r="H3277" s="40" t="str">
        <f t="shared" si="200"/>
        <v>06:13</v>
      </c>
      <c r="I3277" s="41"/>
      <c r="J3277" s="42">
        <v>34</v>
      </c>
      <c r="K3277" s="43">
        <v>-0.28806734236699999</v>
      </c>
      <c r="L3277" s="44">
        <v>106071.62931929</v>
      </c>
      <c r="M3277" s="41"/>
      <c r="N3277" s="43">
        <v>0.53668157505699998</v>
      </c>
      <c r="O3277" s="45">
        <f t="shared" si="202"/>
        <v>30.749589193199611</v>
      </c>
      <c r="P3277" s="43">
        <v>1.6507518570649999</v>
      </c>
      <c r="Q3277" s="45">
        <f t="shared" si="203"/>
        <v>94.581114433207418</v>
      </c>
      <c r="R3277" s="35">
        <v>0.98561913532199996</v>
      </c>
    </row>
    <row r="3278" spans="1:18" x14ac:dyDescent="0.25">
      <c r="A3278" s="28">
        <v>2461074.7597222198</v>
      </c>
      <c r="B3278">
        <v>2026</v>
      </c>
      <c r="C3278" s="39">
        <v>2</v>
      </c>
      <c r="D3278" s="39">
        <v>3</v>
      </c>
      <c r="F3278" s="29">
        <v>6.2332999999999998</v>
      </c>
      <c r="G3278" s="30">
        <f t="shared" si="201"/>
        <v>374</v>
      </c>
      <c r="H3278" s="40" t="str">
        <f t="shared" si="200"/>
        <v>06:14</v>
      </c>
      <c r="I3278" s="41"/>
      <c r="J3278" s="42">
        <v>34</v>
      </c>
      <c r="K3278" s="43">
        <v>-0.288063816478</v>
      </c>
      <c r="L3278" s="44">
        <v>106071.633682372</v>
      </c>
      <c r="M3278" s="41"/>
      <c r="N3278" s="43">
        <v>0.54059721858599996</v>
      </c>
      <c r="O3278" s="45">
        <f t="shared" si="202"/>
        <v>30.973939041489022</v>
      </c>
      <c r="P3278" s="43">
        <v>1.6490366629290001</v>
      </c>
      <c r="Q3278" s="45">
        <f t="shared" si="203"/>
        <v>94.48284104816905</v>
      </c>
      <c r="R3278" s="35">
        <v>0.985619240216</v>
      </c>
    </row>
    <row r="3279" spans="1:18" x14ac:dyDescent="0.25">
      <c r="A3279" s="28">
        <v>2461074.7604166698</v>
      </c>
      <c r="B3279">
        <v>2026</v>
      </c>
      <c r="C3279" s="39">
        <v>2</v>
      </c>
      <c r="D3279" s="39">
        <v>3</v>
      </c>
      <c r="F3279" s="29">
        <v>6.25</v>
      </c>
      <c r="G3279" s="30">
        <f t="shared" si="201"/>
        <v>375</v>
      </c>
      <c r="H3279" s="40" t="str">
        <f t="shared" si="200"/>
        <v>06:15</v>
      </c>
      <c r="I3279" s="41"/>
      <c r="J3279" s="42">
        <v>34</v>
      </c>
      <c r="K3279" s="43">
        <v>-0.28806029045199999</v>
      </c>
      <c r="L3279" s="44">
        <v>106071.63804545499</v>
      </c>
      <c r="M3279" s="41"/>
      <c r="N3279" s="43">
        <v>0.54451339100499996</v>
      </c>
      <c r="O3279" s="45">
        <f t="shared" si="202"/>
        <v>31.198319192943259</v>
      </c>
      <c r="P3279" s="43">
        <v>1.647319058985</v>
      </c>
      <c r="Q3279" s="45">
        <f t="shared" si="203"/>
        <v>94.384429591302819</v>
      </c>
      <c r="R3279" s="35">
        <v>0.98561934511000004</v>
      </c>
    </row>
    <row r="3280" spans="1:18" x14ac:dyDescent="0.25">
      <c r="A3280" s="28">
        <v>2461074.76111111</v>
      </c>
      <c r="B3280">
        <v>2026</v>
      </c>
      <c r="C3280" s="39">
        <v>2</v>
      </c>
      <c r="D3280" s="39">
        <v>3</v>
      </c>
      <c r="F3280" s="29">
        <v>6.2667000000000002</v>
      </c>
      <c r="G3280" s="30">
        <f t="shared" si="201"/>
        <v>376</v>
      </c>
      <c r="H3280" s="40" t="str">
        <f t="shared" si="200"/>
        <v>06:16</v>
      </c>
      <c r="I3280" s="41"/>
      <c r="J3280" s="42">
        <v>34</v>
      </c>
      <c r="K3280" s="43">
        <v>-0.28805676428900001</v>
      </c>
      <c r="L3280" s="44">
        <v>106071.642408539</v>
      </c>
      <c r="M3280" s="41"/>
      <c r="N3280" s="43">
        <v>0.54843008145299998</v>
      </c>
      <c r="O3280" s="45">
        <f t="shared" si="202"/>
        <v>31.422729025272865</v>
      </c>
      <c r="P3280" s="43">
        <v>1.6455989748490001</v>
      </c>
      <c r="Q3280" s="45">
        <f t="shared" si="203"/>
        <v>94.28587602990261</v>
      </c>
      <c r="R3280" s="35">
        <v>0.98561945000399998</v>
      </c>
    </row>
    <row r="3281" spans="1:18" x14ac:dyDescent="0.25">
      <c r="A3281" s="28">
        <v>2461074.76180556</v>
      </c>
      <c r="B3281">
        <v>2026</v>
      </c>
      <c r="C3281" s="39">
        <v>2</v>
      </c>
      <c r="D3281" s="39">
        <v>3</v>
      </c>
      <c r="F3281" s="29">
        <v>6.2832999999999997</v>
      </c>
      <c r="G3281" s="30">
        <f t="shared" si="201"/>
        <v>377</v>
      </c>
      <c r="H3281" s="40" t="str">
        <f t="shared" si="200"/>
        <v>06:17</v>
      </c>
      <c r="I3281" s="41"/>
      <c r="J3281" s="42">
        <v>34</v>
      </c>
      <c r="K3281" s="43">
        <v>-0.28805323798799998</v>
      </c>
      <c r="L3281" s="44">
        <v>106071.64677162599</v>
      </c>
      <c r="M3281" s="41"/>
      <c r="N3281" s="43">
        <v>0.55234728168699998</v>
      </c>
      <c r="O3281" s="45">
        <f t="shared" si="202"/>
        <v>31.647168066188723</v>
      </c>
      <c r="P3281" s="43">
        <v>1.6438763382170001</v>
      </c>
      <c r="Q3281" s="45">
        <f t="shared" si="203"/>
        <v>94.187176221254376</v>
      </c>
      <c r="R3281" s="35">
        <v>0.98561955489800002</v>
      </c>
    </row>
    <row r="3282" spans="1:18" x14ac:dyDescent="0.25">
      <c r="A3282" s="28">
        <v>2461074.7625000002</v>
      </c>
      <c r="B3282">
        <v>2026</v>
      </c>
      <c r="C3282" s="39">
        <v>2</v>
      </c>
      <c r="D3282" s="39">
        <v>3</v>
      </c>
      <c r="F3282" s="29">
        <v>6.3</v>
      </c>
      <c r="G3282" s="30">
        <f t="shared" si="201"/>
        <v>378</v>
      </c>
      <c r="H3282" s="40" t="str">
        <f t="shared" si="200"/>
        <v>06:18</v>
      </c>
      <c r="I3282" s="41"/>
      <c r="J3282" s="42">
        <v>34</v>
      </c>
      <c r="K3282" s="43">
        <v>-0.28804971154800002</v>
      </c>
      <c r="L3282" s="44">
        <v>106071.65113471101</v>
      </c>
      <c r="M3282" s="41"/>
      <c r="N3282" s="43">
        <v>0.55626497555300003</v>
      </c>
      <c r="O3282" s="45">
        <f t="shared" si="202"/>
        <v>31.87163539013482</v>
      </c>
      <c r="P3282" s="43">
        <v>1.642151079472</v>
      </c>
      <c r="Q3282" s="45">
        <f t="shared" si="203"/>
        <v>94.088326176597846</v>
      </c>
      <c r="R3282" s="35">
        <v>0.98561965979199995</v>
      </c>
    </row>
    <row r="3283" spans="1:18" x14ac:dyDescent="0.25">
      <c r="A3283" s="28">
        <v>2461074.7631944399</v>
      </c>
      <c r="B3283">
        <v>2026</v>
      </c>
      <c r="C3283" s="39">
        <v>2</v>
      </c>
      <c r="D3283" s="39">
        <v>3</v>
      </c>
      <c r="F3283" s="29">
        <v>6.3167</v>
      </c>
      <c r="G3283" s="30">
        <f t="shared" si="201"/>
        <v>379</v>
      </c>
      <c r="H3283" s="40" t="str">
        <f t="shared" si="200"/>
        <v>06:19</v>
      </c>
      <c r="I3283" s="41"/>
      <c r="J3283" s="42">
        <v>34</v>
      </c>
      <c r="K3283" s="43">
        <v>-0.288046184968</v>
      </c>
      <c r="L3283" s="44">
        <v>106071.65549779699</v>
      </c>
      <c r="M3283" s="41"/>
      <c r="N3283" s="43">
        <v>0.56018315475699998</v>
      </c>
      <c r="O3283" s="45">
        <f t="shared" si="202"/>
        <v>32.096130521899944</v>
      </c>
      <c r="P3283" s="43">
        <v>1.6404231247479999</v>
      </c>
      <c r="Q3283" s="45">
        <f t="shared" si="203"/>
        <v>93.989321663722933</v>
      </c>
      <c r="R3283" s="35">
        <v>0.98561976468599999</v>
      </c>
    </row>
    <row r="3284" spans="1:18" x14ac:dyDescent="0.25">
      <c r="A3284" s="28">
        <v>2461074.7638888899</v>
      </c>
      <c r="B3284">
        <v>2026</v>
      </c>
      <c r="C3284" s="39">
        <v>2</v>
      </c>
      <c r="D3284" s="39">
        <v>3</v>
      </c>
      <c r="F3284" s="29">
        <v>6.3333000000000004</v>
      </c>
      <c r="G3284" s="30">
        <f t="shared" si="201"/>
        <v>380</v>
      </c>
      <c r="H3284" s="40" t="str">
        <f t="shared" ref="H3284:H3347" si="204">TEXT(F3284/24,"hh:mm")</f>
        <v>06:20</v>
      </c>
      <c r="I3284" s="41"/>
      <c r="J3284" s="42">
        <v>34</v>
      </c>
      <c r="K3284" s="43">
        <v>-0.28804265824800002</v>
      </c>
      <c r="L3284" s="44">
        <v>106071.659860883</v>
      </c>
      <c r="M3284" s="41"/>
      <c r="N3284" s="43">
        <v>0.56410180828900003</v>
      </c>
      <c r="O3284" s="45">
        <f t="shared" si="202"/>
        <v>32.320652830657579</v>
      </c>
      <c r="P3284" s="43">
        <v>1.638692400544</v>
      </c>
      <c r="Q3284" s="45">
        <f t="shared" si="203"/>
        <v>93.890158471332612</v>
      </c>
      <c r="R3284" s="35">
        <v>0.98561986958000003</v>
      </c>
    </row>
    <row r="3285" spans="1:18" x14ac:dyDescent="0.25">
      <c r="A3285" s="28">
        <v>2461074.7645833301</v>
      </c>
      <c r="B3285">
        <v>2026</v>
      </c>
      <c r="C3285" s="39">
        <v>2</v>
      </c>
      <c r="D3285" s="39">
        <v>3</v>
      </c>
      <c r="F3285" s="29">
        <v>6.35</v>
      </c>
      <c r="G3285" s="30">
        <f t="shared" si="201"/>
        <v>381</v>
      </c>
      <c r="H3285" s="40" t="str">
        <f t="shared" si="204"/>
        <v>06:21</v>
      </c>
      <c r="I3285" s="41"/>
      <c r="J3285" s="42">
        <v>34</v>
      </c>
      <c r="K3285" s="43">
        <v>-0.28803913138699999</v>
      </c>
      <c r="L3285" s="44">
        <v>106071.66422397101</v>
      </c>
      <c r="M3285" s="41"/>
      <c r="N3285" s="43">
        <v>0.56802092518000002</v>
      </c>
      <c r="O3285" s="45">
        <f t="shared" si="202"/>
        <v>32.545201687930316</v>
      </c>
      <c r="P3285" s="43">
        <v>1.6369588325019999</v>
      </c>
      <c r="Q3285" s="45">
        <f t="shared" si="203"/>
        <v>93.790832339027247</v>
      </c>
      <c r="R3285" s="35">
        <v>0.98561997447399996</v>
      </c>
    </row>
    <row r="3286" spans="1:18" x14ac:dyDescent="0.25">
      <c r="A3286" s="28">
        <v>2461074.7652777801</v>
      </c>
      <c r="B3286">
        <v>2026</v>
      </c>
      <c r="C3286" s="39">
        <v>2</v>
      </c>
      <c r="D3286" s="39">
        <v>3</v>
      </c>
      <c r="F3286" s="29">
        <v>6.3666999999999998</v>
      </c>
      <c r="G3286" s="30">
        <f t="shared" si="201"/>
        <v>382</v>
      </c>
      <c r="H3286" s="40" t="str">
        <f t="shared" si="204"/>
        <v>06:22</v>
      </c>
      <c r="I3286" s="41"/>
      <c r="J3286" s="42">
        <v>34</v>
      </c>
      <c r="K3286" s="43">
        <v>-0.28803560438300002</v>
      </c>
      <c r="L3286" s="44">
        <v>106071.668587058</v>
      </c>
      <c r="M3286" s="41"/>
      <c r="N3286" s="43">
        <v>0.57194049436899996</v>
      </c>
      <c r="O3286" s="45">
        <f t="shared" si="202"/>
        <v>32.76977645996952</v>
      </c>
      <c r="P3286" s="43">
        <v>1.635222345444</v>
      </c>
      <c r="Q3286" s="45">
        <f t="shared" si="203"/>
        <v>93.691338959424755</v>
      </c>
      <c r="R3286" s="35">
        <v>0.985620079368</v>
      </c>
    </row>
    <row r="3287" spans="1:18" x14ac:dyDescent="0.25">
      <c r="A3287" s="28">
        <v>2461074.7659722199</v>
      </c>
      <c r="B3287">
        <v>2026</v>
      </c>
      <c r="C3287" s="39">
        <v>2</v>
      </c>
      <c r="D3287" s="39">
        <v>3</v>
      </c>
      <c r="F3287" s="29">
        <v>6.3833000000000002</v>
      </c>
      <c r="G3287" s="30">
        <f t="shared" si="201"/>
        <v>383</v>
      </c>
      <c r="H3287" s="40" t="str">
        <f t="shared" si="204"/>
        <v>06:23</v>
      </c>
      <c r="I3287" s="41"/>
      <c r="J3287" s="42">
        <v>34</v>
      </c>
      <c r="K3287" s="43">
        <v>-0.28803207723699997</v>
      </c>
      <c r="L3287" s="44">
        <v>106071.672950147</v>
      </c>
      <c r="M3287" s="41"/>
      <c r="N3287" s="43">
        <v>0.57586050474200001</v>
      </c>
      <c r="O3287" s="45">
        <f t="shared" si="202"/>
        <v>32.994376509989927</v>
      </c>
      <c r="P3287" s="43">
        <v>1.633482863335</v>
      </c>
      <c r="Q3287" s="45">
        <f t="shared" si="203"/>
        <v>93.591673976040553</v>
      </c>
      <c r="R3287" s="35">
        <v>0.98562018426200004</v>
      </c>
    </row>
    <row r="3288" spans="1:18" x14ac:dyDescent="0.25">
      <c r="A3288" s="28">
        <v>2461074.7666666699</v>
      </c>
      <c r="B3288">
        <v>2026</v>
      </c>
      <c r="C3288" s="39">
        <v>2</v>
      </c>
      <c r="D3288" s="39">
        <v>3</v>
      </c>
      <c r="F3288" s="29">
        <v>6.4</v>
      </c>
      <c r="G3288" s="30">
        <f t="shared" si="201"/>
        <v>384</v>
      </c>
      <c r="H3288" s="40" t="str">
        <f t="shared" si="204"/>
        <v>06:24</v>
      </c>
      <c r="I3288" s="41"/>
      <c r="J3288" s="42">
        <v>34</v>
      </c>
      <c r="K3288" s="43">
        <v>-0.288028549947</v>
      </c>
      <c r="L3288" s="44">
        <v>106071.677313236</v>
      </c>
      <c r="M3288" s="41"/>
      <c r="N3288" s="43">
        <v>0.57978094520500001</v>
      </c>
      <c r="O3288" s="45">
        <f t="shared" si="202"/>
        <v>33.219001202352146</v>
      </c>
      <c r="P3288" s="43">
        <v>1.6317403092289999</v>
      </c>
      <c r="Q3288" s="45">
        <f t="shared" si="203"/>
        <v>93.49183298019355</v>
      </c>
      <c r="R3288" s="35">
        <v>0.98562028915599997</v>
      </c>
    </row>
    <row r="3289" spans="1:18" x14ac:dyDescent="0.25">
      <c r="A3289" s="28">
        <v>2461074.7673611101</v>
      </c>
      <c r="B3289">
        <v>2026</v>
      </c>
      <c r="C3289" s="39">
        <v>2</v>
      </c>
      <c r="D3289" s="39">
        <v>3</v>
      </c>
      <c r="F3289" s="29">
        <v>6.4166999999999996</v>
      </c>
      <c r="G3289" s="30">
        <f t="shared" ref="G3289:G3352" si="205">ROUND(F3289*$G$20,0)</f>
        <v>385</v>
      </c>
      <c r="H3289" s="40" t="str">
        <f t="shared" si="204"/>
        <v>06:25</v>
      </c>
      <c r="I3289" s="41"/>
      <c r="J3289" s="42">
        <v>34</v>
      </c>
      <c r="K3289" s="43">
        <v>-0.28802502251200002</v>
      </c>
      <c r="L3289" s="44">
        <v>106071.681676326</v>
      </c>
      <c r="M3289" s="41"/>
      <c r="N3289" s="43">
        <v>0.583701804554</v>
      </c>
      <c r="O3289" s="45">
        <f t="shared" ref="O3289:O3352" si="206">DEGREES(N3289)</f>
        <v>33.443649895114255</v>
      </c>
      <c r="P3289" s="43">
        <v>1.6299946053109999</v>
      </c>
      <c r="Q3289" s="45">
        <f t="shared" ref="Q3289:Q3352" si="207">DEGREES(P3289)</f>
        <v>93.391811513412691</v>
      </c>
      <c r="R3289" s="35">
        <v>0.98562039405000001</v>
      </c>
    </row>
    <row r="3290" spans="1:18" x14ac:dyDescent="0.25">
      <c r="A3290" s="28">
        <v>2461074.7680555601</v>
      </c>
      <c r="B3290">
        <v>2026</v>
      </c>
      <c r="C3290" s="39">
        <v>2</v>
      </c>
      <c r="D3290" s="39">
        <v>3</v>
      </c>
      <c r="F3290" s="29">
        <v>6.4333</v>
      </c>
      <c r="G3290" s="30">
        <f t="shared" si="205"/>
        <v>386</v>
      </c>
      <c r="H3290" s="40" t="str">
        <f t="shared" si="204"/>
        <v>06:26</v>
      </c>
      <c r="I3290" s="41"/>
      <c r="J3290" s="42">
        <v>34</v>
      </c>
      <c r="K3290" s="43">
        <v>-0.288021494933</v>
      </c>
      <c r="L3290" s="44">
        <v>106071.68603941701</v>
      </c>
      <c r="M3290" s="41"/>
      <c r="N3290" s="43">
        <v>0.58762307156299998</v>
      </c>
      <c r="O3290" s="45">
        <f t="shared" si="206"/>
        <v>33.668321945073842</v>
      </c>
      <c r="P3290" s="43">
        <v>1.628245672831</v>
      </c>
      <c r="Q3290" s="45">
        <f t="shared" si="207"/>
        <v>93.291605063655354</v>
      </c>
      <c r="R3290" s="35">
        <v>0.98562049894399995</v>
      </c>
    </row>
    <row r="3291" spans="1:18" x14ac:dyDescent="0.25">
      <c r="A3291" s="28">
        <v>2461074.7687499998</v>
      </c>
      <c r="B3291">
        <v>2026</v>
      </c>
      <c r="C3291" s="39">
        <v>2</v>
      </c>
      <c r="D3291" s="39">
        <v>3</v>
      </c>
      <c r="F3291" s="29">
        <v>6.45</v>
      </c>
      <c r="G3291" s="30">
        <f t="shared" si="205"/>
        <v>387</v>
      </c>
      <c r="H3291" s="40" t="str">
        <f t="shared" si="204"/>
        <v>06:27</v>
      </c>
      <c r="I3291" s="41"/>
      <c r="J3291" s="42">
        <v>34</v>
      </c>
      <c r="K3291" s="43">
        <v>-0.28801796720700001</v>
      </c>
      <c r="L3291" s="44">
        <v>106071.690402508</v>
      </c>
      <c r="M3291" s="41"/>
      <c r="N3291" s="43">
        <v>0.59154473495899995</v>
      </c>
      <c r="O3291" s="45">
        <f t="shared" si="206"/>
        <v>33.89301670633558</v>
      </c>
      <c r="P3291" s="43">
        <v>1.6264934320969999</v>
      </c>
      <c r="Q3291" s="45">
        <f t="shared" si="207"/>
        <v>93.191209064906246</v>
      </c>
      <c r="R3291" s="35">
        <v>0.98562060383799999</v>
      </c>
    </row>
    <row r="3292" spans="1:18" x14ac:dyDescent="0.25">
      <c r="A3292" s="28">
        <v>2461074.76944444</v>
      </c>
      <c r="B3292">
        <v>2026</v>
      </c>
      <c r="C3292" s="39">
        <v>2</v>
      </c>
      <c r="D3292" s="39">
        <v>3</v>
      </c>
      <c r="F3292" s="29">
        <v>6.4667000000000003</v>
      </c>
      <c r="G3292" s="30">
        <f t="shared" si="205"/>
        <v>388</v>
      </c>
      <c r="H3292" s="40" t="str">
        <f t="shared" si="204"/>
        <v>06:28</v>
      </c>
      <c r="I3292" s="41"/>
      <c r="J3292" s="42">
        <v>34</v>
      </c>
      <c r="K3292" s="43">
        <v>-0.28801443933400001</v>
      </c>
      <c r="L3292" s="44">
        <v>106071.6947656</v>
      </c>
      <c r="M3292" s="41"/>
      <c r="N3292" s="43">
        <v>0.59546678341600001</v>
      </c>
      <c r="O3292" s="45">
        <f t="shared" si="206"/>
        <v>34.117733529967481</v>
      </c>
      <c r="P3292" s="43">
        <v>1.6247378024570001</v>
      </c>
      <c r="Q3292" s="45">
        <f t="shared" si="207"/>
        <v>93.090618896146182</v>
      </c>
      <c r="R3292" s="35">
        <v>0.98562070873200003</v>
      </c>
    </row>
    <row r="3293" spans="1:18" x14ac:dyDescent="0.25">
      <c r="A3293" s="28">
        <v>2461074.77013889</v>
      </c>
      <c r="B3293">
        <v>2026</v>
      </c>
      <c r="C3293" s="39">
        <v>2</v>
      </c>
      <c r="D3293" s="39">
        <v>3</v>
      </c>
      <c r="F3293" s="29">
        <v>6.4832999999999998</v>
      </c>
      <c r="G3293" s="30">
        <f t="shared" si="205"/>
        <v>389</v>
      </c>
      <c r="H3293" s="40" t="str">
        <f t="shared" si="204"/>
        <v>06:29</v>
      </c>
      <c r="I3293" s="41"/>
      <c r="J3293" s="42">
        <v>34</v>
      </c>
      <c r="K3293" s="43">
        <v>-0.28801091131399997</v>
      </c>
      <c r="L3293" s="44">
        <v>106071.699128696</v>
      </c>
      <c r="M3293" s="41"/>
      <c r="N3293" s="43">
        <v>0.59938920818300001</v>
      </c>
      <c r="O3293" s="45">
        <f t="shared" si="206"/>
        <v>34.342471914574169</v>
      </c>
      <c r="P3293" s="43">
        <v>1.6229787010950001</v>
      </c>
      <c r="Q3293" s="45">
        <f t="shared" si="207"/>
        <v>92.989829812367859</v>
      </c>
      <c r="R3293" s="35">
        <v>0.98562081362599996</v>
      </c>
    </row>
    <row r="3294" spans="1:18" x14ac:dyDescent="0.25">
      <c r="A3294" s="28">
        <v>2461074.7708333302</v>
      </c>
      <c r="B3294">
        <v>2026</v>
      </c>
      <c r="C3294" s="39">
        <v>2</v>
      </c>
      <c r="D3294" s="39">
        <v>3</v>
      </c>
      <c r="F3294" s="29">
        <v>6.5</v>
      </c>
      <c r="G3294" s="30">
        <f t="shared" si="205"/>
        <v>390</v>
      </c>
      <c r="H3294" s="40" t="str">
        <f t="shared" si="204"/>
        <v>06:30</v>
      </c>
      <c r="I3294" s="41"/>
      <c r="J3294" s="42">
        <v>34</v>
      </c>
      <c r="K3294" s="43">
        <v>-0.288007383146</v>
      </c>
      <c r="L3294" s="44">
        <v>106071.703491789</v>
      </c>
      <c r="M3294" s="41"/>
      <c r="N3294" s="43">
        <v>0.60331199257799994</v>
      </c>
      <c r="O3294" s="45">
        <f t="shared" si="206"/>
        <v>34.567230904347447</v>
      </c>
      <c r="P3294" s="43">
        <v>1.621216047713</v>
      </c>
      <c r="Q3294" s="45">
        <f t="shared" si="207"/>
        <v>92.888837212834801</v>
      </c>
      <c r="R3294" s="35">
        <v>0.98562091852</v>
      </c>
    </row>
    <row r="3295" spans="1:18" x14ac:dyDescent="0.25">
      <c r="A3295" s="28">
        <v>2461074.7715277802</v>
      </c>
      <c r="B3295">
        <v>2026</v>
      </c>
      <c r="C3295" s="39">
        <v>2</v>
      </c>
      <c r="D3295" s="39">
        <v>3</v>
      </c>
      <c r="F3295" s="29">
        <v>6.5167000000000002</v>
      </c>
      <c r="G3295" s="30">
        <f t="shared" si="205"/>
        <v>391</v>
      </c>
      <c r="H3295" s="40" t="str">
        <f t="shared" si="204"/>
        <v>06:31</v>
      </c>
      <c r="I3295" s="41"/>
      <c r="J3295" s="42">
        <v>34</v>
      </c>
      <c r="K3295" s="43">
        <v>-0.28800385482899998</v>
      </c>
      <c r="L3295" s="44">
        <v>106071.707854883</v>
      </c>
      <c r="M3295" s="41"/>
      <c r="N3295" s="43">
        <v>0.60723512769999999</v>
      </c>
      <c r="O3295" s="45">
        <f t="shared" si="206"/>
        <v>34.79200998929759</v>
      </c>
      <c r="P3295" s="43">
        <v>1.6194497574819999</v>
      </c>
      <c r="Q3295" s="45">
        <f t="shared" si="207"/>
        <v>92.787636237203301</v>
      </c>
      <c r="R3295" s="35">
        <v>0.98562102341400004</v>
      </c>
    </row>
    <row r="3296" spans="1:18" x14ac:dyDescent="0.25">
      <c r="A3296" s="28">
        <v>2461074.77222222</v>
      </c>
      <c r="B3296">
        <v>2026</v>
      </c>
      <c r="C3296" s="39">
        <v>2</v>
      </c>
      <c r="D3296" s="39">
        <v>3</v>
      </c>
      <c r="F3296" s="29">
        <v>6.5332999999999997</v>
      </c>
      <c r="G3296" s="30">
        <f t="shared" si="205"/>
        <v>392</v>
      </c>
      <c r="H3296" s="40" t="str">
        <f t="shared" si="204"/>
        <v>06:32</v>
      </c>
      <c r="I3296" s="41"/>
      <c r="J3296" s="42">
        <v>34</v>
      </c>
      <c r="K3296" s="43">
        <v>-0.28800032636099998</v>
      </c>
      <c r="L3296" s="44">
        <v>106071.712217978</v>
      </c>
      <c r="M3296" s="41"/>
      <c r="N3296" s="43">
        <v>0.61115860200600003</v>
      </c>
      <c r="O3296" s="45">
        <f t="shared" si="206"/>
        <v>35.016808508059412</v>
      </c>
      <c r="P3296" s="43">
        <v>1.6176797456709999</v>
      </c>
      <c r="Q3296" s="45">
        <f t="shared" si="207"/>
        <v>92.686222030744702</v>
      </c>
      <c r="R3296" s="35">
        <v>0.98562112830899995</v>
      </c>
    </row>
    <row r="3297" spans="1:18" x14ac:dyDescent="0.25">
      <c r="A3297" s="28">
        <v>2461074.77291667</v>
      </c>
      <c r="B3297">
        <v>2026</v>
      </c>
      <c r="C3297" s="39">
        <v>2</v>
      </c>
      <c r="D3297" s="39">
        <v>3</v>
      </c>
      <c r="F3297" s="29">
        <v>6.55</v>
      </c>
      <c r="G3297" s="30">
        <f t="shared" si="205"/>
        <v>393</v>
      </c>
      <c r="H3297" s="40" t="str">
        <f t="shared" si="204"/>
        <v>06:33</v>
      </c>
      <c r="I3297" s="41"/>
      <c r="J3297" s="42">
        <v>34</v>
      </c>
      <c r="K3297" s="43">
        <v>-0.28799679774300002</v>
      </c>
      <c r="L3297" s="44">
        <v>106071.71658107299</v>
      </c>
      <c r="M3297" s="41"/>
      <c r="N3297" s="43">
        <v>0.61508240390900004</v>
      </c>
      <c r="O3297" s="45">
        <f t="shared" si="206"/>
        <v>35.24162579674671</v>
      </c>
      <c r="P3297" s="43">
        <v>1.6159059264690001</v>
      </c>
      <c r="Q3297" s="45">
        <f t="shared" si="207"/>
        <v>92.584589676850854</v>
      </c>
      <c r="R3297" s="35">
        <v>0.98562123320299999</v>
      </c>
    </row>
    <row r="3298" spans="1:18" x14ac:dyDescent="0.25">
      <c r="A3298" s="28">
        <v>2461074.7736111102</v>
      </c>
      <c r="B3298">
        <v>2026</v>
      </c>
      <c r="C3298" s="39">
        <v>2</v>
      </c>
      <c r="D3298" s="39">
        <v>3</v>
      </c>
      <c r="F3298" s="29">
        <v>6.5667</v>
      </c>
      <c r="G3298" s="30">
        <f t="shared" si="205"/>
        <v>394</v>
      </c>
      <c r="H3298" s="40" t="str">
        <f t="shared" si="204"/>
        <v>06:34</v>
      </c>
      <c r="I3298" s="41"/>
      <c r="J3298" s="42">
        <v>34</v>
      </c>
      <c r="K3298" s="43">
        <v>-0.28799326897400002</v>
      </c>
      <c r="L3298" s="44">
        <v>106071.72094416901</v>
      </c>
      <c r="M3298" s="41"/>
      <c r="N3298" s="43">
        <v>0.61900652168699999</v>
      </c>
      <c r="O3298" s="45">
        <f t="shared" si="206"/>
        <v>35.46646118373836</v>
      </c>
      <c r="P3298" s="43">
        <v>1.614128212994</v>
      </c>
      <c r="Q3298" s="45">
        <f t="shared" si="207"/>
        <v>92.482734197549803</v>
      </c>
      <c r="R3298" s="35">
        <v>0.98562133809700003</v>
      </c>
    </row>
    <row r="3299" spans="1:18" x14ac:dyDescent="0.25">
      <c r="A3299" s="28">
        <v>2461074.7743055602</v>
      </c>
      <c r="B3299">
        <v>2026</v>
      </c>
      <c r="C3299" s="39">
        <v>2</v>
      </c>
      <c r="D3299" s="39">
        <v>3</v>
      </c>
      <c r="F3299" s="29">
        <v>6.5833000000000004</v>
      </c>
      <c r="G3299" s="30">
        <f t="shared" si="205"/>
        <v>395</v>
      </c>
      <c r="H3299" s="40" t="str">
        <f t="shared" si="204"/>
        <v>06:35</v>
      </c>
      <c r="I3299" s="41"/>
      <c r="J3299" s="42">
        <v>34</v>
      </c>
      <c r="K3299" s="43">
        <v>-0.28798974005299999</v>
      </c>
      <c r="L3299" s="44">
        <v>106071.725307266</v>
      </c>
      <c r="M3299" s="41"/>
      <c r="N3299" s="43">
        <v>0.62293094361900003</v>
      </c>
      <c r="O3299" s="45">
        <f t="shared" si="206"/>
        <v>35.691313997470544</v>
      </c>
      <c r="P3299" s="43">
        <v>1.61234651721</v>
      </c>
      <c r="Q3299" s="45">
        <f t="shared" si="207"/>
        <v>92.380650548750353</v>
      </c>
      <c r="R3299" s="35">
        <v>0.98562144299099996</v>
      </c>
    </row>
    <row r="3300" spans="1:18" x14ac:dyDescent="0.25">
      <c r="A3300" s="28">
        <v>2461074.7749999999</v>
      </c>
      <c r="B3300">
        <v>2026</v>
      </c>
      <c r="C3300" s="39">
        <v>2</v>
      </c>
      <c r="D3300" s="39">
        <v>3</v>
      </c>
      <c r="F3300" s="29">
        <v>6.6</v>
      </c>
      <c r="G3300" s="30">
        <f t="shared" si="205"/>
        <v>396</v>
      </c>
      <c r="H3300" s="40" t="str">
        <f t="shared" si="204"/>
        <v>06:36</v>
      </c>
      <c r="I3300" s="41"/>
      <c r="J3300" s="42">
        <v>34</v>
      </c>
      <c r="K3300" s="43">
        <v>-0.28798621097799998</v>
      </c>
      <c r="L3300" s="44">
        <v>106071.729670364</v>
      </c>
      <c r="M3300" s="41"/>
      <c r="N3300" s="43">
        <v>0.62685565788800002</v>
      </c>
      <c r="O3300" s="45">
        <f t="shared" si="206"/>
        <v>35.916183560879013</v>
      </c>
      <c r="P3300" s="43">
        <v>1.6105607499450001</v>
      </c>
      <c r="Q3300" s="45">
        <f t="shared" si="207"/>
        <v>92.278333621273234</v>
      </c>
      <c r="R3300" s="35">
        <v>0.985621547885</v>
      </c>
    </row>
    <row r="3301" spans="1:18" x14ac:dyDescent="0.25">
      <c r="A3301" s="28">
        <v>2461074.7756944401</v>
      </c>
      <c r="B3301">
        <v>2026</v>
      </c>
      <c r="C3301" s="39">
        <v>2</v>
      </c>
      <c r="D3301" s="39">
        <v>3</v>
      </c>
      <c r="F3301" s="29">
        <v>6.6166999999999998</v>
      </c>
      <c r="G3301" s="30">
        <f t="shared" si="205"/>
        <v>397</v>
      </c>
      <c r="H3301" s="40" t="str">
        <f t="shared" si="204"/>
        <v>06:37</v>
      </c>
      <c r="I3301" s="41"/>
      <c r="J3301" s="42">
        <v>34</v>
      </c>
      <c r="K3301" s="43">
        <v>-0.28798268175000002</v>
      </c>
      <c r="L3301" s="44">
        <v>106071.73403346199</v>
      </c>
      <c r="M3301" s="41"/>
      <c r="N3301" s="43">
        <v>0.63078065256500004</v>
      </c>
      <c r="O3301" s="45">
        <f t="shared" si="206"/>
        <v>36.141069190482426</v>
      </c>
      <c r="P3301" s="43">
        <v>1.60877082087</v>
      </c>
      <c r="Q3301" s="45">
        <f t="shared" si="207"/>
        <v>92.175778239647983</v>
      </c>
      <c r="R3301" s="35">
        <v>0.98562165277900005</v>
      </c>
    </row>
    <row r="3302" spans="1:18" x14ac:dyDescent="0.25">
      <c r="A3302" s="28">
        <v>2461074.7763888901</v>
      </c>
      <c r="B3302">
        <v>2026</v>
      </c>
      <c r="C3302" s="39">
        <v>2</v>
      </c>
      <c r="D3302" s="39">
        <v>3</v>
      </c>
      <c r="F3302" s="29">
        <v>6.6333000000000002</v>
      </c>
      <c r="G3302" s="30">
        <f t="shared" si="205"/>
        <v>398</v>
      </c>
      <c r="H3302" s="40" t="str">
        <f t="shared" si="204"/>
        <v>06:38</v>
      </c>
      <c r="I3302" s="41"/>
      <c r="J3302" s="42">
        <v>34</v>
      </c>
      <c r="K3302" s="43">
        <v>-0.287979152367</v>
      </c>
      <c r="L3302" s="44">
        <v>106071.73839656</v>
      </c>
      <c r="M3302" s="41"/>
      <c r="N3302" s="43">
        <v>0.63470591571199997</v>
      </c>
      <c r="O3302" s="45">
        <f t="shared" si="206"/>
        <v>36.365970202283762</v>
      </c>
      <c r="P3302" s="43">
        <v>1.6069766384219999</v>
      </c>
      <c r="Q3302" s="45">
        <f t="shared" si="207"/>
        <v>92.072979157701127</v>
      </c>
      <c r="R3302" s="35">
        <v>0.98562175767299998</v>
      </c>
    </row>
    <row r="3303" spans="1:18" x14ac:dyDescent="0.25">
      <c r="A3303" s="28">
        <v>2461074.7770833299</v>
      </c>
      <c r="B3303">
        <v>2026</v>
      </c>
      <c r="C3303" s="39">
        <v>2</v>
      </c>
      <c r="D3303" s="39">
        <v>3</v>
      </c>
      <c r="F3303" s="29">
        <v>6.65</v>
      </c>
      <c r="G3303" s="30">
        <f t="shared" si="205"/>
        <v>399</v>
      </c>
      <c r="H3303" s="40" t="str">
        <f t="shared" si="204"/>
        <v>06:39</v>
      </c>
      <c r="I3303" s="41"/>
      <c r="J3303" s="42">
        <v>34</v>
      </c>
      <c r="K3303" s="43">
        <v>-0.28797562283</v>
      </c>
      <c r="L3303" s="44">
        <v>106071.74275966</v>
      </c>
      <c r="M3303" s="41"/>
      <c r="N3303" s="43">
        <v>0.63863143528900002</v>
      </c>
      <c r="O3303" s="45">
        <f t="shared" si="206"/>
        <v>36.590885906441848</v>
      </c>
      <c r="P3303" s="43">
        <v>1.6051781098240001</v>
      </c>
      <c r="Q3303" s="45">
        <f t="shared" si="207"/>
        <v>91.969931059702148</v>
      </c>
      <c r="R3303" s="35">
        <v>0.98562186256700002</v>
      </c>
    </row>
    <row r="3304" spans="1:18" x14ac:dyDescent="0.25">
      <c r="A3304" s="28">
        <v>2461074.7777777798</v>
      </c>
      <c r="B3304">
        <v>2026</v>
      </c>
      <c r="C3304" s="39">
        <v>2</v>
      </c>
      <c r="D3304" s="39">
        <v>3</v>
      </c>
      <c r="F3304" s="29">
        <v>6.6666999999999996</v>
      </c>
      <c r="G3304" s="30">
        <f t="shared" si="205"/>
        <v>400</v>
      </c>
      <c r="H3304" s="40" t="str">
        <f t="shared" si="204"/>
        <v>06:40</v>
      </c>
      <c r="I3304" s="41"/>
      <c r="J3304" s="42">
        <v>34</v>
      </c>
      <c r="K3304" s="43">
        <v>-0.28797209313599997</v>
      </c>
      <c r="L3304" s="44">
        <v>106071.747122763</v>
      </c>
      <c r="M3304" s="41"/>
      <c r="N3304" s="43">
        <v>0.64255720180599996</v>
      </c>
      <c r="O3304" s="45">
        <f t="shared" si="206"/>
        <v>36.815815759219717</v>
      </c>
      <c r="P3304" s="43">
        <v>1.6033751398330001</v>
      </c>
      <c r="Q3304" s="45">
        <f t="shared" si="207"/>
        <v>91.866628488629104</v>
      </c>
      <c r="R3304" s="35">
        <v>0.98562196746099995</v>
      </c>
    </row>
    <row r="3305" spans="1:18" x14ac:dyDescent="0.25">
      <c r="A3305" s="28">
        <v>2461074.7784722201</v>
      </c>
      <c r="B3305">
        <v>2026</v>
      </c>
      <c r="C3305" s="39">
        <v>2</v>
      </c>
      <c r="D3305" s="39">
        <v>3</v>
      </c>
      <c r="F3305" s="29">
        <v>6.6833</v>
      </c>
      <c r="G3305" s="30">
        <f t="shared" si="205"/>
        <v>401</v>
      </c>
      <c r="H3305" s="40" t="str">
        <f t="shared" si="204"/>
        <v>06:41</v>
      </c>
      <c r="I3305" s="41"/>
      <c r="J3305" s="42">
        <v>34</v>
      </c>
      <c r="K3305" s="43">
        <v>-0.28796856328600001</v>
      </c>
      <c r="L3305" s="44">
        <v>106071.751485863</v>
      </c>
      <c r="M3305" s="41"/>
      <c r="N3305" s="43">
        <v>0.64648319776999996</v>
      </c>
      <c r="O3305" s="45">
        <f t="shared" si="206"/>
        <v>37.040758758342314</v>
      </c>
      <c r="P3305" s="43">
        <v>1.6015676355540001</v>
      </c>
      <c r="Q3305" s="45">
        <f t="shared" si="207"/>
        <v>91.763066121990576</v>
      </c>
      <c r="R3305" s="35">
        <v>0.98562207235499999</v>
      </c>
    </row>
    <row r="3306" spans="1:18" x14ac:dyDescent="0.25">
      <c r="A3306" s="28">
        <v>2461074.7791666701</v>
      </c>
      <c r="B3306">
        <v>2026</v>
      </c>
      <c r="C3306" s="39">
        <v>2</v>
      </c>
      <c r="D3306" s="39">
        <v>3</v>
      </c>
      <c r="F3306" s="29">
        <v>6.7</v>
      </c>
      <c r="G3306" s="30">
        <f t="shared" si="205"/>
        <v>402</v>
      </c>
      <c r="H3306" s="40" t="str">
        <f t="shared" si="204"/>
        <v>06:42</v>
      </c>
      <c r="I3306" s="41"/>
      <c r="J3306" s="42">
        <v>34</v>
      </c>
      <c r="K3306" s="43">
        <v>-0.28796503327799999</v>
      </c>
      <c r="L3306" s="44">
        <v>106071.755848965</v>
      </c>
      <c r="M3306" s="41"/>
      <c r="N3306" s="43">
        <v>0.65040941357600002</v>
      </c>
      <c r="O3306" s="45">
        <f t="shared" si="206"/>
        <v>37.265714353483666</v>
      </c>
      <c r="P3306" s="43">
        <v>1.5997554991239999</v>
      </c>
      <c r="Q3306" s="45">
        <f t="shared" si="207"/>
        <v>91.659238352649666</v>
      </c>
      <c r="R3306" s="35">
        <v>0.98562217724900003</v>
      </c>
    </row>
    <row r="3307" spans="1:18" x14ac:dyDescent="0.25">
      <c r="A3307" s="28">
        <v>2461074.7798611098</v>
      </c>
      <c r="B3307">
        <v>2026</v>
      </c>
      <c r="C3307" s="39">
        <v>2</v>
      </c>
      <c r="D3307" s="39">
        <v>3</v>
      </c>
      <c r="F3307" s="29">
        <v>6.7167000000000003</v>
      </c>
      <c r="G3307" s="30">
        <f t="shared" si="205"/>
        <v>403</v>
      </c>
      <c r="H3307" s="40" t="str">
        <f t="shared" si="204"/>
        <v>06:43</v>
      </c>
      <c r="I3307" s="41"/>
      <c r="J3307" s="42">
        <v>34</v>
      </c>
      <c r="K3307" s="43">
        <v>-0.28796150311199997</v>
      </c>
      <c r="L3307" s="44">
        <v>106071.76021206701</v>
      </c>
      <c r="M3307" s="41"/>
      <c r="N3307" s="43">
        <v>0.654335836783</v>
      </c>
      <c r="O3307" s="45">
        <f t="shared" si="206"/>
        <v>37.49068183182699</v>
      </c>
      <c r="P3307" s="43">
        <v>1.5979386325980001</v>
      </c>
      <c r="Q3307" s="45">
        <f t="shared" si="207"/>
        <v>91.555139568771267</v>
      </c>
      <c r="R3307" s="35">
        <v>0.98562228214299996</v>
      </c>
    </row>
    <row r="3308" spans="1:18" x14ac:dyDescent="0.25">
      <c r="A3308" s="28">
        <v>2461074.7805555598</v>
      </c>
      <c r="B3308">
        <v>2026</v>
      </c>
      <c r="C3308" s="39">
        <v>2</v>
      </c>
      <c r="D3308" s="39">
        <v>3</v>
      </c>
      <c r="F3308" s="29">
        <v>6.7332999999999998</v>
      </c>
      <c r="G3308" s="30">
        <f t="shared" si="205"/>
        <v>404</v>
      </c>
      <c r="H3308" s="40" t="str">
        <f t="shared" si="204"/>
        <v>06:44</v>
      </c>
      <c r="I3308" s="41"/>
      <c r="J3308" s="42">
        <v>34</v>
      </c>
      <c r="K3308" s="43">
        <v>-0.28795797278700003</v>
      </c>
      <c r="L3308" s="44">
        <v>106071.76457517</v>
      </c>
      <c r="M3308" s="41"/>
      <c r="N3308" s="43">
        <v>0.65826245496299995</v>
      </c>
      <c r="O3308" s="45">
        <f t="shared" si="206"/>
        <v>37.715660481300326</v>
      </c>
      <c r="P3308" s="43">
        <v>1.5961169366050001</v>
      </c>
      <c r="Q3308" s="45">
        <f t="shared" si="207"/>
        <v>91.450764076816483</v>
      </c>
      <c r="R3308" s="35">
        <v>0.985622387037</v>
      </c>
    </row>
    <row r="3309" spans="1:18" x14ac:dyDescent="0.25">
      <c r="A3309" s="28">
        <v>2461074.78125</v>
      </c>
      <c r="B3309">
        <v>2026</v>
      </c>
      <c r="C3309" s="39">
        <v>2</v>
      </c>
      <c r="D3309" s="39">
        <v>3</v>
      </c>
      <c r="F3309" s="29">
        <v>6.75</v>
      </c>
      <c r="G3309" s="30">
        <f t="shared" si="205"/>
        <v>405</v>
      </c>
      <c r="H3309" s="40" t="str">
        <f t="shared" si="204"/>
        <v>06:45</v>
      </c>
      <c r="I3309" s="41"/>
      <c r="J3309" s="42">
        <v>34</v>
      </c>
      <c r="K3309" s="43">
        <v>-0.28795444230200001</v>
      </c>
      <c r="L3309" s="44">
        <v>106071.768938273</v>
      </c>
      <c r="M3309" s="41"/>
      <c r="N3309" s="43">
        <v>0.66218925554100005</v>
      </c>
      <c r="O3309" s="45">
        <f t="shared" si="206"/>
        <v>37.940649581409268</v>
      </c>
      <c r="P3309" s="43">
        <v>1.5942903103949999</v>
      </c>
      <c r="Q3309" s="45">
        <f t="shared" si="207"/>
        <v>91.346106104235488</v>
      </c>
      <c r="R3309" s="35">
        <v>0.98562249193100004</v>
      </c>
    </row>
    <row r="3310" spans="1:18" x14ac:dyDescent="0.25">
      <c r="A3310" s="28">
        <v>2461074.7819444402</v>
      </c>
      <c r="B3310">
        <v>2026</v>
      </c>
      <c r="C3310" s="39">
        <v>2</v>
      </c>
      <c r="D3310" s="39">
        <v>3</v>
      </c>
      <c r="F3310" s="29">
        <v>6.7667000000000002</v>
      </c>
      <c r="G3310" s="30">
        <f t="shared" si="205"/>
        <v>406</v>
      </c>
      <c r="H3310" s="40" t="str">
        <f t="shared" si="204"/>
        <v>06:46</v>
      </c>
      <c r="I3310" s="41"/>
      <c r="J3310" s="42">
        <v>34</v>
      </c>
      <c r="K3310" s="43">
        <v>-0.28795091165699999</v>
      </c>
      <c r="L3310" s="44">
        <v>106071.773301377</v>
      </c>
      <c r="M3310" s="41"/>
      <c r="N3310" s="43">
        <v>0.66611622584600005</v>
      </c>
      <c r="O3310" s="45">
        <f t="shared" si="206"/>
        <v>38.165648406158965</v>
      </c>
      <c r="P3310" s="43">
        <v>1.5924586517799999</v>
      </c>
      <c r="Q3310" s="45">
        <f t="shared" si="207"/>
        <v>91.241159796087217</v>
      </c>
      <c r="R3310" s="35">
        <v>0.98562259682499997</v>
      </c>
    </row>
    <row r="3311" spans="1:18" x14ac:dyDescent="0.25">
      <c r="A3311" s="28">
        <v>2461074.7826388902</v>
      </c>
      <c r="B3311">
        <v>2026</v>
      </c>
      <c r="C3311" s="39">
        <v>2</v>
      </c>
      <c r="D3311" s="39">
        <v>3</v>
      </c>
      <c r="F3311" s="29">
        <v>6.7832999999999997</v>
      </c>
      <c r="G3311" s="30">
        <f t="shared" si="205"/>
        <v>407</v>
      </c>
      <c r="H3311" s="40" t="str">
        <f t="shared" si="204"/>
        <v>06:47</v>
      </c>
      <c r="I3311" s="41"/>
      <c r="J3311" s="42">
        <v>34</v>
      </c>
      <c r="K3311" s="43">
        <v>-0.28794738084999999</v>
      </c>
      <c r="L3311" s="44">
        <v>106071.777664482</v>
      </c>
      <c r="M3311" s="41"/>
      <c r="N3311" s="43">
        <v>0.67004335312100005</v>
      </c>
      <c r="O3311" s="45">
        <f t="shared" si="206"/>
        <v>38.390656224627179</v>
      </c>
      <c r="P3311" s="43">
        <v>1.590621857096</v>
      </c>
      <c r="Q3311" s="45">
        <f t="shared" si="207"/>
        <v>91.13591921286195</v>
      </c>
      <c r="R3311" s="35">
        <v>0.98562270171900002</v>
      </c>
    </row>
    <row r="3312" spans="1:18" x14ac:dyDescent="0.25">
      <c r="A3312" s="28">
        <v>2461074.7833333299</v>
      </c>
      <c r="B3312">
        <v>2026</v>
      </c>
      <c r="C3312" s="39">
        <v>2</v>
      </c>
      <c r="D3312" s="39">
        <v>3</v>
      </c>
      <c r="F3312" s="29">
        <v>6.8</v>
      </c>
      <c r="G3312" s="30">
        <f t="shared" si="205"/>
        <v>408</v>
      </c>
      <c r="H3312" s="40" t="str">
        <f t="shared" si="204"/>
        <v>06:48</v>
      </c>
      <c r="I3312" s="41"/>
      <c r="J3312" s="42">
        <v>34</v>
      </c>
      <c r="K3312" s="43">
        <v>-0.287943849882</v>
      </c>
      <c r="L3312" s="44">
        <v>106071.782027587</v>
      </c>
      <c r="M3312" s="41"/>
      <c r="N3312" s="43">
        <v>0.67397062454500001</v>
      </c>
      <c r="O3312" s="45">
        <f t="shared" si="206"/>
        <v>38.615672302224709</v>
      </c>
      <c r="P3312" s="43">
        <v>1.588779821156</v>
      </c>
      <c r="Q3312" s="45">
        <f t="shared" si="207"/>
        <v>91.03037832778854</v>
      </c>
      <c r="R3312" s="35">
        <v>0.98562280661299995</v>
      </c>
    </row>
    <row r="3313" spans="1:18" x14ac:dyDescent="0.25">
      <c r="A3313" s="28">
        <v>2461074.7840277799</v>
      </c>
      <c r="B3313">
        <v>2026</v>
      </c>
      <c r="C3313" s="39">
        <v>2</v>
      </c>
      <c r="D3313" s="39">
        <v>3</v>
      </c>
      <c r="F3313" s="29">
        <v>6.8167</v>
      </c>
      <c r="G3313" s="30">
        <f t="shared" si="205"/>
        <v>409</v>
      </c>
      <c r="H3313" s="40" t="str">
        <f t="shared" si="204"/>
        <v>06:49</v>
      </c>
      <c r="I3313" s="41"/>
      <c r="J3313" s="42">
        <v>34</v>
      </c>
      <c r="K3313" s="43">
        <v>-0.28794031875100001</v>
      </c>
      <c r="L3313" s="44">
        <v>106071.786390693</v>
      </c>
      <c r="M3313" s="41"/>
      <c r="N3313" s="43">
        <v>0.67789802708500002</v>
      </c>
      <c r="O3313" s="45">
        <f t="shared" si="206"/>
        <v>38.84069589221567</v>
      </c>
      <c r="P3313" s="43">
        <v>1.586932437285</v>
      </c>
      <c r="Q3313" s="45">
        <f t="shared" si="207"/>
        <v>90.924531028839695</v>
      </c>
      <c r="R3313" s="35">
        <v>0.98562291150699999</v>
      </c>
    </row>
    <row r="3314" spans="1:18" x14ac:dyDescent="0.25">
      <c r="A3314" s="28">
        <v>2461074.7847222202</v>
      </c>
      <c r="B3314">
        <v>2026</v>
      </c>
      <c r="C3314" s="39">
        <v>2</v>
      </c>
      <c r="D3314" s="39">
        <v>3</v>
      </c>
      <c r="F3314" s="29">
        <v>6.8333000000000004</v>
      </c>
      <c r="G3314" s="30">
        <f t="shared" si="205"/>
        <v>410</v>
      </c>
      <c r="H3314" s="40" t="str">
        <f t="shared" si="204"/>
        <v>06:50</v>
      </c>
      <c r="I3314" s="41"/>
      <c r="J3314" s="42">
        <v>34</v>
      </c>
      <c r="K3314" s="43">
        <v>-0.28793678745700002</v>
      </c>
      <c r="L3314" s="44">
        <v>106071.790753799</v>
      </c>
      <c r="M3314" s="41"/>
      <c r="N3314" s="43">
        <v>0.68182554770500003</v>
      </c>
      <c r="O3314" s="45">
        <f t="shared" si="206"/>
        <v>39.065726247692275</v>
      </c>
      <c r="P3314" s="43">
        <v>1.5850795971839999</v>
      </c>
      <c r="Q3314" s="45">
        <f t="shared" si="207"/>
        <v>90.818371110939808</v>
      </c>
      <c r="R3314" s="35">
        <v>0.98562301640100003</v>
      </c>
    </row>
    <row r="3315" spans="1:18" x14ac:dyDescent="0.25">
      <c r="A3315" s="28">
        <v>2461074.7854166701</v>
      </c>
      <c r="B3315">
        <v>2026</v>
      </c>
      <c r="C3315" s="39">
        <v>2</v>
      </c>
      <c r="D3315" s="39">
        <v>3</v>
      </c>
      <c r="F3315" s="29">
        <v>6.85</v>
      </c>
      <c r="G3315" s="30">
        <f t="shared" si="205"/>
        <v>411</v>
      </c>
      <c r="H3315" s="40" t="str">
        <f t="shared" si="204"/>
        <v>06:51</v>
      </c>
      <c r="I3315" s="41"/>
      <c r="J3315" s="42">
        <v>34</v>
      </c>
      <c r="K3315" s="43">
        <v>-0.28793325599899999</v>
      </c>
      <c r="L3315" s="44">
        <v>106071.79511691</v>
      </c>
      <c r="M3315" s="41"/>
      <c r="N3315" s="43">
        <v>0.68575317583499995</v>
      </c>
      <c r="O3315" s="45">
        <f t="shared" si="206"/>
        <v>39.290762763038131</v>
      </c>
      <c r="P3315" s="43">
        <v>1.5832211897249999</v>
      </c>
      <c r="Q3315" s="45">
        <f t="shared" si="207"/>
        <v>90.711892206923466</v>
      </c>
      <c r="R3315" s="35">
        <v>0.98562312129499996</v>
      </c>
    </row>
    <row r="3316" spans="1:18" x14ac:dyDescent="0.25">
      <c r="A3316" s="28">
        <v>2461074.7861111099</v>
      </c>
      <c r="B3316">
        <v>2026</v>
      </c>
      <c r="C3316" s="39">
        <v>2</v>
      </c>
      <c r="D3316" s="39">
        <v>3</v>
      </c>
      <c r="F3316" s="29">
        <v>6.8666999999999998</v>
      </c>
      <c r="G3316" s="30">
        <f t="shared" si="205"/>
        <v>412</v>
      </c>
      <c r="H3316" s="40" t="str">
        <f t="shared" si="204"/>
        <v>06:52</v>
      </c>
      <c r="I3316" s="41"/>
      <c r="J3316" s="42">
        <v>34</v>
      </c>
      <c r="K3316" s="43">
        <v>-0.28792972437499997</v>
      </c>
      <c r="L3316" s="44">
        <v>106071.799480017</v>
      </c>
      <c r="M3316" s="41"/>
      <c r="N3316" s="43">
        <v>0.68968089291699997</v>
      </c>
      <c r="O3316" s="45">
        <f t="shared" si="206"/>
        <v>39.515804374958172</v>
      </c>
      <c r="P3316" s="43">
        <v>1.5813571058510001</v>
      </c>
      <c r="Q3316" s="45">
        <f t="shared" si="207"/>
        <v>90.605088068284886</v>
      </c>
      <c r="R3316" s="35">
        <v>0.98562322618999998</v>
      </c>
    </row>
    <row r="3317" spans="1:18" x14ac:dyDescent="0.25">
      <c r="A3317" s="28">
        <v>2461074.7868055599</v>
      </c>
      <c r="B3317">
        <v>2026</v>
      </c>
      <c r="C3317" s="39">
        <v>2</v>
      </c>
      <c r="D3317" s="39">
        <v>3</v>
      </c>
      <c r="F3317" s="29">
        <v>6.8833000000000002</v>
      </c>
      <c r="G3317" s="30">
        <f t="shared" si="205"/>
        <v>413</v>
      </c>
      <c r="H3317" s="40" t="str">
        <f t="shared" si="204"/>
        <v>06:53</v>
      </c>
      <c r="I3317" s="41"/>
      <c r="J3317" s="42">
        <v>34</v>
      </c>
      <c r="K3317" s="43">
        <v>-0.28792619258699997</v>
      </c>
      <c r="L3317" s="44">
        <v>106071.80384312601</v>
      </c>
      <c r="M3317" s="41"/>
      <c r="N3317" s="43">
        <v>0.69360868813400001</v>
      </c>
      <c r="O3317" s="45">
        <f t="shared" si="206"/>
        <v>39.740850463683941</v>
      </c>
      <c r="P3317" s="43">
        <v>1.5794872311120001</v>
      </c>
      <c r="Q3317" s="45">
        <f t="shared" si="207"/>
        <v>90.497952137522063</v>
      </c>
      <c r="R3317" s="35">
        <v>0.98562333108400002</v>
      </c>
    </row>
    <row r="3318" spans="1:18" x14ac:dyDescent="0.25">
      <c r="A3318" s="28">
        <v>2461074.7875000001</v>
      </c>
      <c r="B3318">
        <v>2026</v>
      </c>
      <c r="C3318" s="39">
        <v>2</v>
      </c>
      <c r="D3318" s="39">
        <v>3</v>
      </c>
      <c r="F3318" s="29">
        <v>6.9</v>
      </c>
      <c r="G3318" s="30">
        <f t="shared" si="205"/>
        <v>414</v>
      </c>
      <c r="H3318" s="40" t="str">
        <f t="shared" si="204"/>
        <v>06:54</v>
      </c>
      <c r="I3318" s="41"/>
      <c r="J3318" s="42">
        <v>34</v>
      </c>
      <c r="K3318" s="43">
        <v>-0.287922660632</v>
      </c>
      <c r="L3318" s="44">
        <v>106071.808206235</v>
      </c>
      <c r="M3318" s="41"/>
      <c r="N3318" s="43">
        <v>0.69753654794999997</v>
      </c>
      <c r="O3318" s="45">
        <f t="shared" si="206"/>
        <v>39.965900253659775</v>
      </c>
      <c r="P3318" s="43">
        <v>1.577611450557</v>
      </c>
      <c r="Q3318" s="45">
        <f t="shared" si="207"/>
        <v>90.390477828427848</v>
      </c>
      <c r="R3318" s="35">
        <v>0.98562343597799995</v>
      </c>
    </row>
    <row r="3319" spans="1:18" x14ac:dyDescent="0.25">
      <c r="A3319" s="28">
        <v>2461074.7881944398</v>
      </c>
      <c r="B3319">
        <v>2026</v>
      </c>
      <c r="C3319" s="39">
        <v>2</v>
      </c>
      <c r="D3319" s="39">
        <v>3</v>
      </c>
      <c r="F3319" s="29">
        <v>6.9166999999999996</v>
      </c>
      <c r="G3319" s="30">
        <f t="shared" si="205"/>
        <v>415</v>
      </c>
      <c r="H3319" s="40" t="str">
        <f t="shared" si="204"/>
        <v>06:55</v>
      </c>
      <c r="I3319" s="41"/>
      <c r="J3319" s="42">
        <v>34</v>
      </c>
      <c r="K3319" s="43">
        <v>-0.28791912851000001</v>
      </c>
      <c r="L3319" s="44">
        <v>106071.812569345</v>
      </c>
      <c r="M3319" s="41"/>
      <c r="N3319" s="43">
        <v>0.70146445867700002</v>
      </c>
      <c r="O3319" s="45">
        <f t="shared" si="206"/>
        <v>40.19095296062104</v>
      </c>
      <c r="P3319" s="43">
        <v>1.575729647482</v>
      </c>
      <c r="Q3319" s="45">
        <f t="shared" si="207"/>
        <v>90.282658454355598</v>
      </c>
      <c r="R3319" s="35">
        <v>0.98562354087199999</v>
      </c>
    </row>
    <row r="3320" spans="1:18" x14ac:dyDescent="0.25">
      <c r="A3320" s="28">
        <v>2461074.7888888898</v>
      </c>
      <c r="B3320">
        <v>2026</v>
      </c>
      <c r="C3320" s="39">
        <v>2</v>
      </c>
      <c r="D3320" s="39">
        <v>3</v>
      </c>
      <c r="F3320" s="29">
        <v>6.9333</v>
      </c>
      <c r="G3320" s="30">
        <f t="shared" si="205"/>
        <v>416</v>
      </c>
      <c r="H3320" s="40" t="str">
        <f t="shared" si="204"/>
        <v>06:56</v>
      </c>
      <c r="I3320" s="41"/>
      <c r="J3320" s="42">
        <v>34</v>
      </c>
      <c r="K3320" s="43">
        <v>-0.28791559622000001</v>
      </c>
      <c r="L3320" s="44">
        <v>106071.816932455</v>
      </c>
      <c r="M3320" s="41"/>
      <c r="N3320" s="43">
        <v>0.70539240652199997</v>
      </c>
      <c r="O3320" s="45">
        <f t="shared" si="206"/>
        <v>40.41600779428704</v>
      </c>
      <c r="P3320" s="43">
        <v>1.5738417033659999</v>
      </c>
      <c r="Q3320" s="45">
        <f t="shared" si="207"/>
        <v>90.174487224552252</v>
      </c>
      <c r="R3320" s="35">
        <v>0.98562364576600003</v>
      </c>
    </row>
    <row r="3321" spans="1:18" x14ac:dyDescent="0.25">
      <c r="A3321" s="28">
        <v>2461074.78958333</v>
      </c>
      <c r="B3321">
        <v>2026</v>
      </c>
      <c r="C3321" s="39">
        <v>2</v>
      </c>
      <c r="D3321" s="39">
        <v>3</v>
      </c>
      <c r="F3321" s="29">
        <v>6.95</v>
      </c>
      <c r="G3321" s="30">
        <f t="shared" si="205"/>
        <v>417</v>
      </c>
      <c r="H3321" s="40" t="str">
        <f t="shared" si="204"/>
        <v>06:57</v>
      </c>
      <c r="I3321" s="41"/>
      <c r="J3321" s="42">
        <v>34</v>
      </c>
      <c r="K3321" s="43">
        <v>-0.28791206376200001</v>
      </c>
      <c r="L3321" s="44">
        <v>106071.821295566</v>
      </c>
      <c r="M3321" s="41"/>
      <c r="N3321" s="43">
        <v>0.70932037753300003</v>
      </c>
      <c r="O3321" s="45">
        <f t="shared" si="206"/>
        <v>40.641063955267079</v>
      </c>
      <c r="P3321" s="43">
        <v>1.571947497856</v>
      </c>
      <c r="Q3321" s="45">
        <f t="shared" si="207"/>
        <v>90.065957243298826</v>
      </c>
      <c r="R3321" s="35">
        <v>0.98562375065999996</v>
      </c>
    </row>
    <row r="3322" spans="1:18" x14ac:dyDescent="0.25">
      <c r="A3322" s="28">
        <v>2461074.79027778</v>
      </c>
      <c r="B3322">
        <v>2026</v>
      </c>
      <c r="C3322" s="39">
        <v>2</v>
      </c>
      <c r="D3322" s="39">
        <v>3</v>
      </c>
      <c r="F3322" s="29">
        <v>6.9667000000000003</v>
      </c>
      <c r="G3322" s="30">
        <f t="shared" si="205"/>
        <v>418</v>
      </c>
      <c r="H3322" s="40" t="str">
        <f t="shared" si="204"/>
        <v>06:58</v>
      </c>
      <c r="I3322" s="41"/>
      <c r="J3322" s="42">
        <v>34</v>
      </c>
      <c r="K3322" s="43">
        <v>-0.28790853113499998</v>
      </c>
      <c r="L3322" s="44">
        <v>106071.825658678</v>
      </c>
      <c r="M3322" s="41"/>
      <c r="N3322" s="43">
        <v>0.71324835763000005</v>
      </c>
      <c r="O3322" s="45">
        <f t="shared" si="206"/>
        <v>40.86612063683657</v>
      </c>
      <c r="P3322" s="43">
        <v>1.570046908698</v>
      </c>
      <c r="Q3322" s="45">
        <f t="shared" si="207"/>
        <v>89.9570615059571</v>
      </c>
      <c r="R3322" s="35">
        <v>0.98562385555400001</v>
      </c>
    </row>
    <row r="3323" spans="1:18" x14ac:dyDescent="0.25">
      <c r="A3323" s="28">
        <v>2461074.7909722198</v>
      </c>
      <c r="B3323">
        <v>2026</v>
      </c>
      <c r="C3323" s="39">
        <v>2</v>
      </c>
      <c r="D3323" s="39">
        <v>3</v>
      </c>
      <c r="F3323" s="29">
        <v>6.9832999999999998</v>
      </c>
      <c r="G3323" s="30">
        <f t="shared" si="205"/>
        <v>419</v>
      </c>
      <c r="H3323" s="40" t="str">
        <f t="shared" si="204"/>
        <v>06:59</v>
      </c>
      <c r="I3323" s="41"/>
      <c r="J3323" s="42">
        <v>34</v>
      </c>
      <c r="K3323" s="43">
        <v>-0.28790499833799998</v>
      </c>
      <c r="L3323" s="44">
        <v>106071.83002179</v>
      </c>
      <c r="M3323" s="41"/>
      <c r="N3323" s="43">
        <v>0.717176332591</v>
      </c>
      <c r="O3323" s="45">
        <f t="shared" si="206"/>
        <v>41.091177024134929</v>
      </c>
      <c r="P3323" s="43">
        <v>1.568139811707</v>
      </c>
      <c r="Q3323" s="45">
        <f t="shared" si="207"/>
        <v>89.847792897250699</v>
      </c>
      <c r="R3323" s="35">
        <v>0.98562396044800005</v>
      </c>
    </row>
    <row r="3324" spans="1:18" x14ac:dyDescent="0.25">
      <c r="A3324" s="28">
        <v>2461074.7916666698</v>
      </c>
      <c r="B3324">
        <v>2026</v>
      </c>
      <c r="C3324" s="39">
        <v>2</v>
      </c>
      <c r="D3324" s="39">
        <v>3</v>
      </c>
      <c r="F3324" s="29">
        <v>7</v>
      </c>
      <c r="G3324" s="30">
        <f t="shared" si="205"/>
        <v>420</v>
      </c>
      <c r="H3324" s="40" t="str">
        <f t="shared" si="204"/>
        <v>07:00</v>
      </c>
      <c r="I3324" s="41"/>
      <c r="J3324" s="42">
        <v>34</v>
      </c>
      <c r="K3324" s="43">
        <v>-0.28790146537</v>
      </c>
      <c r="L3324" s="44">
        <v>106071.83438490301</v>
      </c>
      <c r="M3324" s="41"/>
      <c r="N3324" s="43">
        <v>0.72110428806100002</v>
      </c>
      <c r="O3324" s="45">
        <f t="shared" si="206"/>
        <v>41.316232294681257</v>
      </c>
      <c r="P3324" s="43">
        <v>1.5662260807099999</v>
      </c>
      <c r="Q3324" s="45">
        <f t="shared" si="207"/>
        <v>89.738144187999239</v>
      </c>
      <c r="R3324" s="35">
        <v>0.98562406534199998</v>
      </c>
    </row>
    <row r="3325" spans="1:18" x14ac:dyDescent="0.25">
      <c r="A3325" s="28">
        <v>2461074.79236111</v>
      </c>
      <c r="B3325">
        <v>2026</v>
      </c>
      <c r="C3325" s="39">
        <v>2</v>
      </c>
      <c r="D3325" s="39">
        <v>3</v>
      </c>
      <c r="F3325" s="29">
        <v>7.0167000000000002</v>
      </c>
      <c r="G3325" s="30">
        <f t="shared" si="205"/>
        <v>421</v>
      </c>
      <c r="H3325" s="40" t="str">
        <f t="shared" si="204"/>
        <v>07:01</v>
      </c>
      <c r="I3325" s="41"/>
      <c r="J3325" s="42">
        <v>34</v>
      </c>
      <c r="K3325" s="43">
        <v>-0.28789793223100002</v>
      </c>
      <c r="L3325" s="44">
        <v>106071.83874801701</v>
      </c>
      <c r="M3325" s="41"/>
      <c r="N3325" s="43">
        <v>0.72503220949500002</v>
      </c>
      <c r="O3325" s="45">
        <f t="shared" si="206"/>
        <v>41.541285615108436</v>
      </c>
      <c r="P3325" s="43">
        <v>1.564305587527</v>
      </c>
      <c r="Q3325" s="45">
        <f t="shared" si="207"/>
        <v>89.628108034029694</v>
      </c>
      <c r="R3325" s="35">
        <v>0.98562417023600002</v>
      </c>
    </row>
    <row r="3326" spans="1:18" x14ac:dyDescent="0.25">
      <c r="A3326" s="28">
        <v>2461074.79305556</v>
      </c>
      <c r="B3326">
        <v>2026</v>
      </c>
      <c r="C3326" s="39">
        <v>2</v>
      </c>
      <c r="D3326" s="39">
        <v>3</v>
      </c>
      <c r="F3326" s="29">
        <v>7.0332999999999997</v>
      </c>
      <c r="G3326" s="30">
        <f t="shared" si="205"/>
        <v>422</v>
      </c>
      <c r="H3326" s="40" t="str">
        <f t="shared" si="204"/>
        <v>07:02</v>
      </c>
      <c r="I3326" s="41"/>
      <c r="J3326" s="42">
        <v>34</v>
      </c>
      <c r="K3326" s="43">
        <v>-0.28789439892000002</v>
      </c>
      <c r="L3326" s="44">
        <v>106071.843111134</v>
      </c>
      <c r="M3326" s="41"/>
      <c r="N3326" s="43">
        <v>0.72896008486499997</v>
      </c>
      <c r="O3326" s="45">
        <f t="shared" si="206"/>
        <v>41.766336296262814</v>
      </c>
      <c r="P3326" s="43">
        <v>1.5623782005919999</v>
      </c>
      <c r="Q3326" s="45">
        <f t="shared" si="207"/>
        <v>89.517676897165529</v>
      </c>
      <c r="R3326" s="35">
        <v>0.98562427512999995</v>
      </c>
    </row>
    <row r="3327" spans="1:18" x14ac:dyDescent="0.25">
      <c r="A3327" s="28">
        <v>2461074.7937500002</v>
      </c>
      <c r="B3327">
        <v>2026</v>
      </c>
      <c r="C3327" s="39">
        <v>2</v>
      </c>
      <c r="D3327" s="39">
        <v>3</v>
      </c>
      <c r="F3327" s="29">
        <v>7.05</v>
      </c>
      <c r="G3327" s="30">
        <f t="shared" si="205"/>
        <v>423</v>
      </c>
      <c r="H3327" s="40" t="str">
        <f t="shared" si="204"/>
        <v>07:03</v>
      </c>
      <c r="I3327" s="41"/>
      <c r="J3327" s="42">
        <v>34</v>
      </c>
      <c r="K3327" s="43">
        <v>-0.28789086543699999</v>
      </c>
      <c r="L3327" s="44">
        <v>106071.84747424901</v>
      </c>
      <c r="M3327" s="41"/>
      <c r="N3327" s="43">
        <v>0.73288789404300003</v>
      </c>
      <c r="O3327" s="45">
        <f t="shared" si="206"/>
        <v>41.991383184894971</v>
      </c>
      <c r="P3327" s="43">
        <v>1.5604437901049999</v>
      </c>
      <c r="Q3327" s="45">
        <f t="shared" si="207"/>
        <v>89.406843340414582</v>
      </c>
      <c r="R3327" s="35">
        <v>0.98562438002399999</v>
      </c>
    </row>
    <row r="3328" spans="1:18" x14ac:dyDescent="0.25">
      <c r="A3328" s="28">
        <v>2461074.7944444399</v>
      </c>
      <c r="B3328">
        <v>2026</v>
      </c>
      <c r="C3328" s="39">
        <v>2</v>
      </c>
      <c r="D3328" s="39">
        <v>3</v>
      </c>
      <c r="F3328" s="29">
        <v>7.0667</v>
      </c>
      <c r="G3328" s="30">
        <f t="shared" si="205"/>
        <v>424</v>
      </c>
      <c r="H3328" s="40" t="str">
        <f t="shared" si="204"/>
        <v>07:04</v>
      </c>
      <c r="I3328" s="41"/>
      <c r="J3328" s="42">
        <v>34</v>
      </c>
      <c r="K3328" s="43">
        <v>-0.28788733177999998</v>
      </c>
      <c r="L3328" s="44">
        <v>106071.851837364</v>
      </c>
      <c r="M3328" s="41"/>
      <c r="N3328" s="43">
        <v>0.73681562470299999</v>
      </c>
      <c r="O3328" s="45">
        <f t="shared" si="206"/>
        <v>42.216425574777098</v>
      </c>
      <c r="P3328" s="43">
        <v>1.558502220194</v>
      </c>
      <c r="Q3328" s="45">
        <f t="shared" si="207"/>
        <v>89.295599578884705</v>
      </c>
      <c r="R3328" s="35">
        <v>0.98562448491800003</v>
      </c>
    </row>
    <row r="3329" spans="1:18" x14ac:dyDescent="0.25">
      <c r="A3329" s="28">
        <v>2461074.7951388899</v>
      </c>
      <c r="B3329">
        <v>2026</v>
      </c>
      <c r="C3329" s="39">
        <v>2</v>
      </c>
      <c r="D3329" s="39">
        <v>3</v>
      </c>
      <c r="F3329" s="29">
        <v>7.0833000000000004</v>
      </c>
      <c r="G3329" s="30">
        <f t="shared" si="205"/>
        <v>425</v>
      </c>
      <c r="H3329" s="40" t="str">
        <f t="shared" si="204"/>
        <v>07:05</v>
      </c>
      <c r="I3329" s="41"/>
      <c r="J3329" s="42">
        <v>34</v>
      </c>
      <c r="K3329" s="43">
        <v>-0.28788379794899999</v>
      </c>
      <c r="L3329" s="44">
        <v>106071.85620048</v>
      </c>
      <c r="M3329" s="41"/>
      <c r="N3329" s="43">
        <v>0.74074326163699999</v>
      </c>
      <c r="O3329" s="45">
        <f t="shared" si="206"/>
        <v>42.441462594555006</v>
      </c>
      <c r="P3329" s="43">
        <v>1.556553354087</v>
      </c>
      <c r="Q3329" s="45">
        <f t="shared" si="207"/>
        <v>89.183937776117517</v>
      </c>
      <c r="R3329" s="35">
        <v>0.98562458981199996</v>
      </c>
    </row>
    <row r="3330" spans="1:18" x14ac:dyDescent="0.25">
      <c r="A3330" s="28">
        <v>2461074.7958333301</v>
      </c>
      <c r="B3330">
        <v>2026</v>
      </c>
      <c r="C3330" s="39">
        <v>2</v>
      </c>
      <c r="D3330" s="39">
        <v>3</v>
      </c>
      <c r="F3330" s="29">
        <v>7.1</v>
      </c>
      <c r="G3330" s="30">
        <f t="shared" si="205"/>
        <v>426</v>
      </c>
      <c r="H3330" s="40" t="str">
        <f t="shared" si="204"/>
        <v>07:06</v>
      </c>
      <c r="I3330" s="41"/>
      <c r="J3330" s="42">
        <v>34</v>
      </c>
      <c r="K3330" s="43">
        <v>-0.28788026394299998</v>
      </c>
      <c r="L3330" s="44">
        <v>106071.860563597</v>
      </c>
      <c r="M3330" s="41"/>
      <c r="N3330" s="43">
        <v>0.74467078954199994</v>
      </c>
      <c r="O3330" s="45">
        <f t="shared" si="206"/>
        <v>42.666493367431357</v>
      </c>
      <c r="P3330" s="43">
        <v>1.554597052693</v>
      </c>
      <c r="Q3330" s="45">
        <f t="shared" si="207"/>
        <v>89.071849962785748</v>
      </c>
      <c r="R3330" s="35">
        <v>0.985624694706</v>
      </c>
    </row>
    <row r="3331" spans="1:18" x14ac:dyDescent="0.25">
      <c r="A3331" s="28">
        <v>2461074.7965277801</v>
      </c>
      <c r="B3331">
        <v>2026</v>
      </c>
      <c r="C3331" s="39">
        <v>2</v>
      </c>
      <c r="D3331" s="39">
        <v>3</v>
      </c>
      <c r="F3331" s="29">
        <v>7.1166999999999998</v>
      </c>
      <c r="G3331" s="30">
        <f t="shared" si="205"/>
        <v>427</v>
      </c>
      <c r="H3331" s="40" t="str">
        <f t="shared" si="204"/>
        <v>07:07</v>
      </c>
      <c r="I3331" s="41"/>
      <c r="J3331" s="42">
        <v>34</v>
      </c>
      <c r="K3331" s="43">
        <v>-0.28787672976200002</v>
      </c>
      <c r="L3331" s="44">
        <v>106071.864926714</v>
      </c>
      <c r="M3331" s="41"/>
      <c r="N3331" s="43">
        <v>0.748598192833</v>
      </c>
      <c r="O3331" s="45">
        <f t="shared" si="206"/>
        <v>42.891517000451451</v>
      </c>
      <c r="P3331" s="43">
        <v>1.5526331746399999</v>
      </c>
      <c r="Q3331" s="45">
        <f t="shared" si="207"/>
        <v>88.959328038870481</v>
      </c>
      <c r="R3331" s="35">
        <v>0.98562479960000005</v>
      </c>
    </row>
    <row r="3332" spans="1:18" x14ac:dyDescent="0.25">
      <c r="A3332" s="28">
        <v>2461074.7972222199</v>
      </c>
      <c r="B3332">
        <v>2026</v>
      </c>
      <c r="C3332" s="39">
        <v>2</v>
      </c>
      <c r="D3332" s="39">
        <v>3</v>
      </c>
      <c r="F3332" s="29">
        <v>7.1333000000000002</v>
      </c>
      <c r="G3332" s="30">
        <f t="shared" si="205"/>
        <v>428</v>
      </c>
      <c r="H3332" s="40" t="str">
        <f t="shared" si="204"/>
        <v>07:08</v>
      </c>
      <c r="I3332" s="41"/>
      <c r="J3332" s="42">
        <v>34</v>
      </c>
      <c r="K3332" s="43">
        <v>-0.287873195405</v>
      </c>
      <c r="L3332" s="44">
        <v>106071.869289832</v>
      </c>
      <c r="M3332" s="41"/>
      <c r="N3332" s="43">
        <v>0.75252545585499997</v>
      </c>
      <c r="O3332" s="45">
        <f t="shared" si="206"/>
        <v>43.11653259664984</v>
      </c>
      <c r="P3332" s="43">
        <v>1.550661576105</v>
      </c>
      <c r="Q3332" s="45">
        <f t="shared" si="207"/>
        <v>88.846363763920806</v>
      </c>
      <c r="R3332" s="35">
        <v>0.98562490449399998</v>
      </c>
    </row>
    <row r="3333" spans="1:18" x14ac:dyDescent="0.25">
      <c r="A3333" s="28">
        <v>2461074.7979166699</v>
      </c>
      <c r="B3333">
        <v>2026</v>
      </c>
      <c r="C3333" s="39">
        <v>2</v>
      </c>
      <c r="D3333" s="39">
        <v>3</v>
      </c>
      <c r="F3333" s="29">
        <v>7.15</v>
      </c>
      <c r="G3333" s="30">
        <f t="shared" si="205"/>
        <v>429</v>
      </c>
      <c r="H3333" s="40" t="str">
        <f t="shared" si="204"/>
        <v>07:09</v>
      </c>
      <c r="I3333" s="41"/>
      <c r="J3333" s="42">
        <v>34</v>
      </c>
      <c r="K3333" s="43">
        <v>-0.28786966087100002</v>
      </c>
      <c r="L3333" s="44">
        <v>106071.87365295</v>
      </c>
      <c r="M3333" s="41"/>
      <c r="N3333" s="43">
        <v>0.75645256269000005</v>
      </c>
      <c r="O3333" s="45">
        <f t="shared" si="206"/>
        <v>43.341539243992329</v>
      </c>
      <c r="P3333" s="43">
        <v>1.54868211086</v>
      </c>
      <c r="Q3333" s="45">
        <f t="shared" si="207"/>
        <v>88.732948759689478</v>
      </c>
      <c r="R3333" s="35">
        <v>0.98562500938800002</v>
      </c>
    </row>
    <row r="3334" spans="1:18" x14ac:dyDescent="0.25">
      <c r="A3334" s="28">
        <v>2461074.7986111101</v>
      </c>
      <c r="B3334">
        <v>2026</v>
      </c>
      <c r="C3334" s="39">
        <v>2</v>
      </c>
      <c r="D3334" s="39">
        <v>3</v>
      </c>
      <c r="F3334" s="29">
        <v>7.1666999999999996</v>
      </c>
      <c r="G3334" s="30">
        <f t="shared" si="205"/>
        <v>430</v>
      </c>
      <c r="H3334" s="40" t="str">
        <f t="shared" si="204"/>
        <v>07:10</v>
      </c>
      <c r="I3334" s="41"/>
      <c r="J3334" s="42">
        <v>34</v>
      </c>
      <c r="K3334" s="43">
        <v>-0.28786612616000001</v>
      </c>
      <c r="L3334" s="44">
        <v>106071.87801606899</v>
      </c>
      <c r="M3334" s="41"/>
      <c r="N3334" s="43">
        <v>0.76037949727200005</v>
      </c>
      <c r="O3334" s="45">
        <f t="shared" si="206"/>
        <v>43.566536021964893</v>
      </c>
      <c r="P3334" s="43">
        <v>1.54669463014</v>
      </c>
      <c r="Q3334" s="45">
        <f t="shared" si="207"/>
        <v>88.619074502569845</v>
      </c>
      <c r="R3334" s="35">
        <v>0.98562511428199995</v>
      </c>
    </row>
    <row r="3335" spans="1:18" x14ac:dyDescent="0.25">
      <c r="A3335" s="28">
        <v>2461074.7993055601</v>
      </c>
      <c r="B3335">
        <v>2026</v>
      </c>
      <c r="C3335" s="39">
        <v>2</v>
      </c>
      <c r="D3335" s="39">
        <v>3</v>
      </c>
      <c r="F3335" s="29">
        <v>7.1833</v>
      </c>
      <c r="G3335" s="30">
        <f t="shared" si="205"/>
        <v>431</v>
      </c>
      <c r="H3335" s="40" t="str">
        <f t="shared" si="204"/>
        <v>07:11</v>
      </c>
      <c r="I3335" s="41"/>
      <c r="J3335" s="42">
        <v>34</v>
      </c>
      <c r="K3335" s="43">
        <v>-0.28786259127000002</v>
      </c>
      <c r="L3335" s="44">
        <v>106071.882379189</v>
      </c>
      <c r="M3335" s="41"/>
      <c r="N3335" s="43">
        <v>0.76430624327499996</v>
      </c>
      <c r="O3335" s="45">
        <f t="shared" si="206"/>
        <v>43.791521995156657</v>
      </c>
      <c r="P3335" s="43">
        <v>1.5446989826469999</v>
      </c>
      <c r="Q3335" s="45">
        <f t="shared" si="207"/>
        <v>88.504732323825081</v>
      </c>
      <c r="R3335" s="35">
        <v>0.98562521917599999</v>
      </c>
    </row>
    <row r="3336" spans="1:18" x14ac:dyDescent="0.25">
      <c r="A3336" s="28">
        <v>2461074.7999999998</v>
      </c>
      <c r="B3336">
        <v>2026</v>
      </c>
      <c r="C3336" s="39">
        <v>2</v>
      </c>
      <c r="D3336" s="39">
        <v>3</v>
      </c>
      <c r="F3336" s="29">
        <v>7.2</v>
      </c>
      <c r="G3336" s="30">
        <f t="shared" si="205"/>
        <v>432</v>
      </c>
      <c r="H3336" s="40" t="str">
        <f t="shared" si="204"/>
        <v>07:12</v>
      </c>
      <c r="I3336" s="41"/>
      <c r="J3336" s="42">
        <v>34</v>
      </c>
      <c r="K3336" s="43">
        <v>-0.28785905620199997</v>
      </c>
      <c r="L3336" s="44">
        <v>106071.886742309</v>
      </c>
      <c r="M3336" s="41"/>
      <c r="N3336" s="43">
        <v>0.76823278422899999</v>
      </c>
      <c r="O3336" s="45">
        <f t="shared" si="206"/>
        <v>44.016496219906131</v>
      </c>
      <c r="P3336" s="43">
        <v>1.54269501442</v>
      </c>
      <c r="Q3336" s="45">
        <f t="shared" si="207"/>
        <v>88.389913402139669</v>
      </c>
      <c r="R3336" s="35">
        <v>0.98562532407100001</v>
      </c>
    </row>
    <row r="3337" spans="1:18" x14ac:dyDescent="0.25">
      <c r="A3337" s="28">
        <v>2461074.80069444</v>
      </c>
      <c r="B3337">
        <v>2026</v>
      </c>
      <c r="C3337" s="39">
        <v>2</v>
      </c>
      <c r="D3337" s="39">
        <v>3</v>
      </c>
      <c r="F3337" s="29">
        <v>7.2167000000000003</v>
      </c>
      <c r="G3337" s="30">
        <f t="shared" si="205"/>
        <v>433</v>
      </c>
      <c r="H3337" s="40" t="str">
        <f t="shared" si="204"/>
        <v>07:13</v>
      </c>
      <c r="I3337" s="41"/>
      <c r="J3337" s="42">
        <v>34</v>
      </c>
      <c r="K3337" s="43">
        <v>-0.28785552095400002</v>
      </c>
      <c r="L3337" s="44">
        <v>106071.89110543</v>
      </c>
      <c r="M3337" s="41"/>
      <c r="N3337" s="43">
        <v>0.77215910341500005</v>
      </c>
      <c r="O3337" s="45">
        <f t="shared" si="206"/>
        <v>44.241457738285177</v>
      </c>
      <c r="P3337" s="43">
        <v>1.5406825688220001</v>
      </c>
      <c r="Q3337" s="45">
        <f t="shared" si="207"/>
        <v>88.274608762874593</v>
      </c>
      <c r="R3337" s="35">
        <v>0.98562542896500005</v>
      </c>
    </row>
    <row r="3338" spans="1:18" x14ac:dyDescent="0.25">
      <c r="A3338" s="28">
        <v>2461074.80138889</v>
      </c>
      <c r="B3338">
        <v>2026</v>
      </c>
      <c r="C3338" s="39">
        <v>2</v>
      </c>
      <c r="D3338" s="39">
        <v>3</v>
      </c>
      <c r="F3338" s="29">
        <v>7.2332999999999998</v>
      </c>
      <c r="G3338" s="30">
        <f t="shared" si="205"/>
        <v>434</v>
      </c>
      <c r="H3338" s="40" t="str">
        <f t="shared" si="204"/>
        <v>07:14</v>
      </c>
      <c r="I3338" s="41"/>
      <c r="J3338" s="42">
        <v>34</v>
      </c>
      <c r="K3338" s="43">
        <v>-0.28785198552500002</v>
      </c>
      <c r="L3338" s="44">
        <v>106071.89546855399</v>
      </c>
      <c r="M3338" s="41"/>
      <c r="N3338" s="43">
        <v>0.77608518652699998</v>
      </c>
      <c r="O3338" s="45">
        <f t="shared" si="206"/>
        <v>44.466405730620359</v>
      </c>
      <c r="P3338" s="43">
        <v>1.5386614851</v>
      </c>
      <c r="Q3338" s="45">
        <f t="shared" si="207"/>
        <v>88.158809195561403</v>
      </c>
      <c r="R3338" s="35">
        <v>0.98562553385899998</v>
      </c>
    </row>
    <row r="3339" spans="1:18" x14ac:dyDescent="0.25">
      <c r="A3339" s="28">
        <v>2461074.8020833302</v>
      </c>
      <c r="B3339">
        <v>2026</v>
      </c>
      <c r="C3339" s="39">
        <v>2</v>
      </c>
      <c r="D3339" s="39">
        <v>3</v>
      </c>
      <c r="F3339" s="29">
        <v>7.25</v>
      </c>
      <c r="G3339" s="30">
        <f t="shared" si="205"/>
        <v>435</v>
      </c>
      <c r="H3339" s="40" t="str">
        <f t="shared" si="204"/>
        <v>07:15</v>
      </c>
      <c r="I3339" s="41"/>
      <c r="J3339" s="42">
        <v>34</v>
      </c>
      <c r="K3339" s="43">
        <v>-0.287848449916</v>
      </c>
      <c r="L3339" s="44">
        <v>106071.899831677</v>
      </c>
      <c r="M3339" s="41"/>
      <c r="N3339" s="43">
        <v>0.78001101116600002</v>
      </c>
      <c r="O3339" s="45">
        <f t="shared" si="206"/>
        <v>44.691338913543532</v>
      </c>
      <c r="P3339" s="43">
        <v>1.5366316037179999</v>
      </c>
      <c r="Q3339" s="45">
        <f t="shared" si="207"/>
        <v>88.042505559460608</v>
      </c>
      <c r="R3339" s="35">
        <v>0.98562563875300002</v>
      </c>
    </row>
    <row r="3340" spans="1:18" x14ac:dyDescent="0.25">
      <c r="A3340" s="28">
        <v>2461074.8027777802</v>
      </c>
      <c r="B3340">
        <v>2026</v>
      </c>
      <c r="C3340" s="39">
        <v>2</v>
      </c>
      <c r="D3340" s="39">
        <v>3</v>
      </c>
      <c r="F3340" s="29">
        <v>7.2667000000000002</v>
      </c>
      <c r="G3340" s="30">
        <f t="shared" si="205"/>
        <v>436</v>
      </c>
      <c r="H3340" s="40" t="str">
        <f t="shared" si="204"/>
        <v>07:16</v>
      </c>
      <c r="I3340" s="41"/>
      <c r="J3340" s="42">
        <v>34</v>
      </c>
      <c r="K3340" s="43">
        <v>-0.287844914126</v>
      </c>
      <c r="L3340" s="44">
        <v>106071.904194799</v>
      </c>
      <c r="M3340" s="41"/>
      <c r="N3340" s="43">
        <v>0.78393656257199995</v>
      </c>
      <c r="O3340" s="45">
        <f t="shared" si="206"/>
        <v>44.916256441368972</v>
      </c>
      <c r="P3340" s="43">
        <v>1.534592758202</v>
      </c>
      <c r="Q3340" s="45">
        <f t="shared" si="207"/>
        <v>87.925688316314648</v>
      </c>
      <c r="R3340" s="35">
        <v>0.98562574364699995</v>
      </c>
    </row>
    <row r="3341" spans="1:18" x14ac:dyDescent="0.25">
      <c r="A3341" s="28">
        <v>2461074.80347222</v>
      </c>
      <c r="B3341">
        <v>2026</v>
      </c>
      <c r="C3341" s="39">
        <v>2</v>
      </c>
      <c r="D3341" s="39">
        <v>3</v>
      </c>
      <c r="F3341" s="29">
        <v>7.2832999999999997</v>
      </c>
      <c r="G3341" s="30">
        <f t="shared" si="205"/>
        <v>437</v>
      </c>
      <c r="H3341" s="40" t="str">
        <f t="shared" si="204"/>
        <v>07:17</v>
      </c>
      <c r="I3341" s="41"/>
      <c r="J3341" s="42">
        <v>34</v>
      </c>
      <c r="K3341" s="43">
        <v>-0.28784137815299998</v>
      </c>
      <c r="L3341" s="44">
        <v>106071.908557922</v>
      </c>
      <c r="M3341" s="41"/>
      <c r="N3341" s="43">
        <v>0.787861823144</v>
      </c>
      <c r="O3341" s="45">
        <f t="shared" si="206"/>
        <v>45.141157305633683</v>
      </c>
      <c r="P3341" s="43">
        <v>1.532544780444</v>
      </c>
      <c r="Q3341" s="45">
        <f t="shared" si="207"/>
        <v>87.808347834244586</v>
      </c>
      <c r="R3341" s="35">
        <v>0.98562584854099999</v>
      </c>
    </row>
    <row r="3342" spans="1:18" x14ac:dyDescent="0.25">
      <c r="A3342" s="28">
        <v>2461074.80416667</v>
      </c>
      <c r="B3342">
        <v>2026</v>
      </c>
      <c r="C3342" s="39">
        <v>2</v>
      </c>
      <c r="D3342" s="39">
        <v>3</v>
      </c>
      <c r="F3342" s="29">
        <v>7.3</v>
      </c>
      <c r="G3342" s="30">
        <f t="shared" si="205"/>
        <v>438</v>
      </c>
      <c r="H3342" s="40" t="str">
        <f t="shared" si="204"/>
        <v>07:18</v>
      </c>
      <c r="I3342" s="41"/>
      <c r="J3342" s="42">
        <v>34</v>
      </c>
      <c r="K3342" s="43">
        <v>-0.287837841998</v>
      </c>
      <c r="L3342" s="44">
        <v>106071.91292104599</v>
      </c>
      <c r="M3342" s="41"/>
      <c r="N3342" s="43">
        <v>0.79178677501100003</v>
      </c>
      <c r="O3342" s="45">
        <f t="shared" si="206"/>
        <v>45.366040482404777</v>
      </c>
      <c r="P3342" s="43">
        <v>1.5304874993019999</v>
      </c>
      <c r="Q3342" s="45">
        <f t="shared" si="207"/>
        <v>87.690474307536121</v>
      </c>
      <c r="R3342" s="35">
        <v>0.98562595343500004</v>
      </c>
    </row>
    <row r="3343" spans="1:18" x14ac:dyDescent="0.25">
      <c r="A3343" s="28">
        <v>2461074.8048611102</v>
      </c>
      <c r="B3343">
        <v>2026</v>
      </c>
      <c r="C3343" s="39">
        <v>2</v>
      </c>
      <c r="D3343" s="39">
        <v>3</v>
      </c>
      <c r="F3343" s="29">
        <v>7.3167</v>
      </c>
      <c r="G3343" s="30">
        <f t="shared" si="205"/>
        <v>439</v>
      </c>
      <c r="H3343" s="40" t="str">
        <f t="shared" si="204"/>
        <v>07:19</v>
      </c>
      <c r="I3343" s="41"/>
      <c r="J3343" s="42">
        <v>34</v>
      </c>
      <c r="K3343" s="43">
        <v>-0.28783430565899998</v>
      </c>
      <c r="L3343" s="44">
        <v>106071.917284171</v>
      </c>
      <c r="M3343" s="41"/>
      <c r="N3343" s="43">
        <v>0.79571140007800001</v>
      </c>
      <c r="O3343" s="45">
        <f t="shared" si="206"/>
        <v>45.590904934915123</v>
      </c>
      <c r="P3343" s="43">
        <v>1.528420740504</v>
      </c>
      <c r="Q3343" s="45">
        <f t="shared" si="207"/>
        <v>87.572057751139198</v>
      </c>
      <c r="R3343" s="35">
        <v>0.98562605832899997</v>
      </c>
    </row>
    <row r="3344" spans="1:18" x14ac:dyDescent="0.25">
      <c r="A3344" s="28">
        <v>2461074.8055555602</v>
      </c>
      <c r="B3344">
        <v>2026</v>
      </c>
      <c r="C3344" s="39">
        <v>2</v>
      </c>
      <c r="D3344" s="39">
        <v>3</v>
      </c>
      <c r="F3344" s="29">
        <v>7.3333000000000004</v>
      </c>
      <c r="G3344" s="30">
        <f t="shared" si="205"/>
        <v>440</v>
      </c>
      <c r="H3344" s="40" t="str">
        <f t="shared" si="204"/>
        <v>07:20</v>
      </c>
      <c r="I3344" s="41"/>
      <c r="J3344" s="42">
        <v>34</v>
      </c>
      <c r="K3344" s="43">
        <v>-0.28783076913599998</v>
      </c>
      <c r="L3344" s="44">
        <v>106071.92164729501</v>
      </c>
      <c r="M3344" s="41"/>
      <c r="N3344" s="43">
        <v>0.79963567995399998</v>
      </c>
      <c r="O3344" s="45">
        <f t="shared" si="206"/>
        <v>45.815749609438043</v>
      </c>
      <c r="P3344" s="43">
        <v>1.5263443265979999</v>
      </c>
      <c r="Q3344" s="45">
        <f t="shared" si="207"/>
        <v>87.453087997803124</v>
      </c>
      <c r="R3344" s="35">
        <v>0.98562616322300001</v>
      </c>
    </row>
    <row r="3345" spans="1:18" x14ac:dyDescent="0.25">
      <c r="A3345" s="28">
        <v>2461074.8062499999</v>
      </c>
      <c r="B3345">
        <v>2026</v>
      </c>
      <c r="C3345" s="39">
        <v>2</v>
      </c>
      <c r="D3345" s="39">
        <v>3</v>
      </c>
      <c r="F3345" s="29">
        <v>7.35</v>
      </c>
      <c r="G3345" s="30">
        <f t="shared" si="205"/>
        <v>441</v>
      </c>
      <c r="H3345" s="40" t="str">
        <f t="shared" si="204"/>
        <v>07:21</v>
      </c>
      <c r="I3345" s="41"/>
      <c r="J3345" s="42">
        <v>34</v>
      </c>
      <c r="K3345" s="43">
        <v>-0.28782723242800001</v>
      </c>
      <c r="L3345" s="44">
        <v>106071.926010421</v>
      </c>
      <c r="M3345" s="41"/>
      <c r="N3345" s="43">
        <v>0.80355959600799998</v>
      </c>
      <c r="O3345" s="45">
        <f t="shared" si="206"/>
        <v>46.040573438495876</v>
      </c>
      <c r="P3345" s="43">
        <v>1.5242580768389999</v>
      </c>
      <c r="Q3345" s="45">
        <f t="shared" si="207"/>
        <v>87.333554691602231</v>
      </c>
      <c r="R3345" s="35">
        <v>0.98562626811700005</v>
      </c>
    </row>
    <row r="3346" spans="1:18" x14ac:dyDescent="0.25">
      <c r="A3346" s="28">
        <v>2461074.8069444401</v>
      </c>
      <c r="B3346">
        <v>2026</v>
      </c>
      <c r="C3346" s="39">
        <v>2</v>
      </c>
      <c r="D3346" s="39">
        <v>3</v>
      </c>
      <c r="F3346" s="29">
        <v>7.3666999999999998</v>
      </c>
      <c r="G3346" s="30">
        <f t="shared" si="205"/>
        <v>442</v>
      </c>
      <c r="H3346" s="40" t="str">
        <f t="shared" si="204"/>
        <v>07:22</v>
      </c>
      <c r="I3346" s="41"/>
      <c r="J3346" s="42">
        <v>34</v>
      </c>
      <c r="K3346" s="43">
        <v>-0.287823695534</v>
      </c>
      <c r="L3346" s="44">
        <v>106071.930373547</v>
      </c>
      <c r="M3346" s="41"/>
      <c r="N3346" s="43">
        <v>0.80748312935300004</v>
      </c>
      <c r="O3346" s="45">
        <f t="shared" si="206"/>
        <v>46.265375339943226</v>
      </c>
      <c r="P3346" s="43">
        <v>1.5221618071159999</v>
      </c>
      <c r="Q3346" s="45">
        <f t="shared" si="207"/>
        <v>87.213447283753268</v>
      </c>
      <c r="R3346" s="35">
        <v>0.98562637301099998</v>
      </c>
    </row>
    <row r="3347" spans="1:18" x14ac:dyDescent="0.25">
      <c r="A3347" s="28">
        <v>2461074.8076388901</v>
      </c>
      <c r="B3347">
        <v>2026</v>
      </c>
      <c r="C3347" s="39">
        <v>2</v>
      </c>
      <c r="D3347" s="39">
        <v>3</v>
      </c>
      <c r="F3347" s="29">
        <v>7.3833000000000002</v>
      </c>
      <c r="G3347" s="30">
        <f t="shared" si="205"/>
        <v>443</v>
      </c>
      <c r="H3347" s="40" t="str">
        <f t="shared" si="204"/>
        <v>07:23</v>
      </c>
      <c r="I3347" s="41"/>
      <c r="J3347" s="42">
        <v>34</v>
      </c>
      <c r="K3347" s="43">
        <v>-0.28782015845499997</v>
      </c>
      <c r="L3347" s="44">
        <v>106071.934736674</v>
      </c>
      <c r="M3347" s="41"/>
      <c r="N3347" s="43">
        <v>0.81140626082</v>
      </c>
      <c r="O3347" s="45">
        <f t="shared" si="206"/>
        <v>46.49015421547729</v>
      </c>
      <c r="P3347" s="43">
        <v>1.520055329869</v>
      </c>
      <c r="Q3347" s="45">
        <f t="shared" si="207"/>
        <v>87.092755027859852</v>
      </c>
      <c r="R3347" s="35">
        <v>0.98562647790500002</v>
      </c>
    </row>
    <row r="3348" spans="1:18" x14ac:dyDescent="0.25">
      <c r="A3348" s="28">
        <v>2461074.8083333299</v>
      </c>
      <c r="B3348">
        <v>2026</v>
      </c>
      <c r="C3348" s="39">
        <v>2</v>
      </c>
      <c r="D3348" s="39">
        <v>3</v>
      </c>
      <c r="F3348" s="29">
        <v>7.4</v>
      </c>
      <c r="G3348" s="30">
        <f t="shared" si="205"/>
        <v>444</v>
      </c>
      <c r="H3348" s="40" t="str">
        <f t="shared" ref="H3348:H3411" si="208">TEXT(F3348/24,"hh:mm")</f>
        <v>07:24</v>
      </c>
      <c r="I3348" s="41"/>
      <c r="J3348" s="42">
        <v>34</v>
      </c>
      <c r="K3348" s="43">
        <v>-0.287816621188</v>
      </c>
      <c r="L3348" s="44">
        <v>106071.93909980101</v>
      </c>
      <c r="M3348" s="41"/>
      <c r="N3348" s="43">
        <v>0.81532897088699996</v>
      </c>
      <c r="O3348" s="45">
        <f t="shared" si="206"/>
        <v>46.714908946569864</v>
      </c>
      <c r="P3348" s="43">
        <v>1.5179384540400001</v>
      </c>
      <c r="Q3348" s="45">
        <f t="shared" si="207"/>
        <v>86.971466977104882</v>
      </c>
      <c r="R3348" s="35">
        <v>0.98562658279899995</v>
      </c>
    </row>
    <row r="3349" spans="1:18" x14ac:dyDescent="0.25">
      <c r="A3349" s="28">
        <v>2461074.8090277798</v>
      </c>
      <c r="B3349">
        <v>2026</v>
      </c>
      <c r="C3349" s="39">
        <v>2</v>
      </c>
      <c r="D3349" s="39">
        <v>3</v>
      </c>
      <c r="F3349" s="29">
        <v>7.4166999999999996</v>
      </c>
      <c r="G3349" s="30">
        <f t="shared" si="205"/>
        <v>445</v>
      </c>
      <c r="H3349" s="40" t="str">
        <f t="shared" si="208"/>
        <v>07:25</v>
      </c>
      <c r="I3349" s="41"/>
      <c r="J3349" s="42">
        <v>34</v>
      </c>
      <c r="K3349" s="43">
        <v>-0.28781308373499997</v>
      </c>
      <c r="L3349" s="44">
        <v>106071.943462932</v>
      </c>
      <c r="M3349" s="41"/>
      <c r="N3349" s="43">
        <v>0.81925124247400005</v>
      </c>
      <c r="O3349" s="45">
        <f t="shared" si="206"/>
        <v>46.939638554609054</v>
      </c>
      <c r="P3349" s="43">
        <v>1.5158109834639999</v>
      </c>
      <c r="Q3349" s="45">
        <f t="shared" si="207"/>
        <v>86.849571892061817</v>
      </c>
      <c r="R3349" s="35">
        <v>0.98562668769299999</v>
      </c>
    </row>
    <row r="3350" spans="1:18" x14ac:dyDescent="0.25">
      <c r="A3350" s="28">
        <v>2461074.8097222201</v>
      </c>
      <c r="B3350">
        <v>2026</v>
      </c>
      <c r="C3350" s="39">
        <v>2</v>
      </c>
      <c r="D3350" s="39">
        <v>3</v>
      </c>
      <c r="F3350" s="29">
        <v>7.4333</v>
      </c>
      <c r="G3350" s="30">
        <f t="shared" si="205"/>
        <v>446</v>
      </c>
      <c r="H3350" s="40" t="str">
        <f t="shared" si="208"/>
        <v>07:26</v>
      </c>
      <c r="I3350" s="41"/>
      <c r="J3350" s="42">
        <v>34</v>
      </c>
      <c r="K3350" s="43">
        <v>-0.28780954609300002</v>
      </c>
      <c r="L3350" s="44">
        <v>106071.94782606</v>
      </c>
      <c r="M3350" s="41"/>
      <c r="N3350" s="43">
        <v>0.823173050224</v>
      </c>
      <c r="O3350" s="45">
        <f t="shared" si="206"/>
        <v>47.164341586745742</v>
      </c>
      <c r="P3350" s="43">
        <v>1.513672722573</v>
      </c>
      <c r="Q3350" s="45">
        <f t="shared" si="207"/>
        <v>86.72705856750963</v>
      </c>
      <c r="R3350" s="35">
        <v>0.98562679258700003</v>
      </c>
    </row>
    <row r="3351" spans="1:18" x14ac:dyDescent="0.25">
      <c r="A3351" s="28">
        <v>2461074.8104166701</v>
      </c>
      <c r="B3351">
        <v>2026</v>
      </c>
      <c r="C3351" s="39">
        <v>2</v>
      </c>
      <c r="D3351" s="39">
        <v>3</v>
      </c>
      <c r="F3351" s="29">
        <v>7.45</v>
      </c>
      <c r="G3351" s="30">
        <f t="shared" si="205"/>
        <v>447</v>
      </c>
      <c r="H3351" s="40" t="str">
        <f t="shared" si="208"/>
        <v>07:27</v>
      </c>
      <c r="I3351" s="41"/>
      <c r="J3351" s="42">
        <v>34</v>
      </c>
      <c r="K3351" s="43">
        <v>-0.28780600826300001</v>
      </c>
      <c r="L3351" s="44">
        <v>106071.952189189</v>
      </c>
      <c r="M3351" s="41"/>
      <c r="N3351" s="43">
        <v>0.82709437636200001</v>
      </c>
      <c r="O3351" s="45">
        <f t="shared" si="206"/>
        <v>47.389017024547478</v>
      </c>
      <c r="P3351" s="43">
        <v>1.511523467722</v>
      </c>
      <c r="Q3351" s="45">
        <f t="shared" si="207"/>
        <v>86.603915335449315</v>
      </c>
      <c r="R3351" s="35">
        <v>0.98562689748099996</v>
      </c>
    </row>
    <row r="3352" spans="1:18" x14ac:dyDescent="0.25">
      <c r="A3352" s="28">
        <v>2461074.8111111098</v>
      </c>
      <c r="B3352">
        <v>2026</v>
      </c>
      <c r="C3352" s="39">
        <v>2</v>
      </c>
      <c r="D3352" s="39">
        <v>3</v>
      </c>
      <c r="F3352" s="29">
        <v>7.4667000000000003</v>
      </c>
      <c r="G3352" s="30">
        <f t="shared" si="205"/>
        <v>448</v>
      </c>
      <c r="H3352" s="40" t="str">
        <f t="shared" si="208"/>
        <v>07:28</v>
      </c>
      <c r="I3352" s="41"/>
      <c r="J3352" s="42">
        <v>34</v>
      </c>
      <c r="K3352" s="43">
        <v>-0.28780247024299999</v>
      </c>
      <c r="L3352" s="44">
        <v>106071.956552319</v>
      </c>
      <c r="M3352" s="41"/>
      <c r="N3352" s="43">
        <v>0.83101520022300002</v>
      </c>
      <c r="O3352" s="45">
        <f t="shared" si="206"/>
        <v>47.613663683996968</v>
      </c>
      <c r="P3352" s="43">
        <v>1.509363012738</v>
      </c>
      <c r="Q3352" s="45">
        <f t="shared" si="207"/>
        <v>86.480130383038116</v>
      </c>
      <c r="R3352" s="35">
        <v>0.98562700237500001</v>
      </c>
    </row>
    <row r="3353" spans="1:18" x14ac:dyDescent="0.25">
      <c r="A3353" s="28">
        <v>2461074.8118055598</v>
      </c>
      <c r="B3353">
        <v>2026</v>
      </c>
      <c r="C3353" s="39">
        <v>2</v>
      </c>
      <c r="D3353" s="39">
        <v>3</v>
      </c>
      <c r="F3353" s="29">
        <v>7.4832999999999998</v>
      </c>
      <c r="G3353" s="30">
        <f t="shared" ref="G3353:G3416" si="209">ROUND(F3353*$G$20,0)</f>
        <v>449</v>
      </c>
      <c r="H3353" s="40" t="str">
        <f t="shared" si="208"/>
        <v>07:29</v>
      </c>
      <c r="I3353" s="41"/>
      <c r="J3353" s="42">
        <v>34</v>
      </c>
      <c r="K3353" s="43">
        <v>-0.28779893203399998</v>
      </c>
      <c r="L3353" s="44">
        <v>106071.960915449</v>
      </c>
      <c r="M3353" s="41"/>
      <c r="N3353" s="43">
        <v>0.83493550076099998</v>
      </c>
      <c r="O3353" s="45">
        <f t="shared" ref="O3353:O3416" si="210">DEGREES(N3353)</f>
        <v>47.838280359247236</v>
      </c>
      <c r="P3353" s="43">
        <v>1.5071911474669999</v>
      </c>
      <c r="Q3353" s="45">
        <f t="shared" ref="Q3353:Q3416" si="211">DEGREES(P3353)</f>
        <v>86.355691669338768</v>
      </c>
      <c r="R3353" s="35">
        <v>0.98562710726900005</v>
      </c>
    </row>
    <row r="3354" spans="1:18" x14ac:dyDescent="0.25">
      <c r="A3354" s="28">
        <v>2461074.8125</v>
      </c>
      <c r="B3354">
        <v>2026</v>
      </c>
      <c r="C3354" s="39">
        <v>2</v>
      </c>
      <c r="D3354" s="39">
        <v>3</v>
      </c>
      <c r="F3354" s="29">
        <v>7.5</v>
      </c>
      <c r="G3354" s="30">
        <f t="shared" si="209"/>
        <v>450</v>
      </c>
      <c r="H3354" s="40" t="str">
        <f t="shared" si="208"/>
        <v>07:30</v>
      </c>
      <c r="I3354" s="41"/>
      <c r="J3354" s="42">
        <v>34</v>
      </c>
      <c r="K3354" s="43">
        <v>-0.28779539363399997</v>
      </c>
      <c r="L3354" s="44">
        <v>106071.96527857899</v>
      </c>
      <c r="M3354" s="41"/>
      <c r="N3354" s="43">
        <v>0.83885525657600002</v>
      </c>
      <c r="O3354" s="45">
        <f t="shared" si="210"/>
        <v>48.062865824168597</v>
      </c>
      <c r="P3354" s="43">
        <v>1.505007657642</v>
      </c>
      <c r="Q3354" s="45">
        <f t="shared" si="211"/>
        <v>86.230586917756511</v>
      </c>
      <c r="R3354" s="35">
        <v>0.98562721216299998</v>
      </c>
    </row>
    <row r="3355" spans="1:18" x14ac:dyDescent="0.25">
      <c r="A3355" s="28">
        <v>2461074.8131944402</v>
      </c>
      <c r="B3355">
        <v>2026</v>
      </c>
      <c r="C3355" s="39">
        <v>2</v>
      </c>
      <c r="D3355" s="39">
        <v>3</v>
      </c>
      <c r="F3355" s="29">
        <v>7.5167000000000002</v>
      </c>
      <c r="G3355" s="30">
        <f t="shared" si="209"/>
        <v>451</v>
      </c>
      <c r="H3355" s="40" t="str">
        <f t="shared" si="208"/>
        <v>07:31</v>
      </c>
      <c r="I3355" s="41"/>
      <c r="J3355" s="42">
        <v>34</v>
      </c>
      <c r="K3355" s="43">
        <v>-0.287791855042</v>
      </c>
      <c r="L3355" s="44">
        <v>106071.969641711</v>
      </c>
      <c r="M3355" s="41"/>
      <c r="N3355" s="43">
        <v>0.84277444595700002</v>
      </c>
      <c r="O3355" s="45">
        <f t="shared" si="210"/>
        <v>48.287418834812385</v>
      </c>
      <c r="P3355" s="43">
        <v>1.502812324754</v>
      </c>
      <c r="Q3355" s="45">
        <f t="shared" si="211"/>
        <v>86.104803608647842</v>
      </c>
      <c r="R3355" s="35">
        <v>0.98562731705700002</v>
      </c>
    </row>
    <row r="3356" spans="1:18" x14ac:dyDescent="0.25">
      <c r="A3356" s="28">
        <v>2461074.8138888902</v>
      </c>
      <c r="B3356">
        <v>2026</v>
      </c>
      <c r="C3356" s="39">
        <v>2</v>
      </c>
      <c r="D3356" s="39">
        <v>3</v>
      </c>
      <c r="F3356" s="29">
        <v>7.5332999999999997</v>
      </c>
      <c r="G3356" s="30">
        <f t="shared" si="209"/>
        <v>452</v>
      </c>
      <c r="H3356" s="40" t="str">
        <f t="shared" si="208"/>
        <v>07:32</v>
      </c>
      <c r="I3356" s="41"/>
      <c r="J3356" s="42">
        <v>34</v>
      </c>
      <c r="K3356" s="43">
        <v>-0.28778831625899998</v>
      </c>
      <c r="L3356" s="44">
        <v>106071.97400484201</v>
      </c>
      <c r="M3356" s="41"/>
      <c r="N3356" s="43">
        <v>0.84669304682099999</v>
      </c>
      <c r="O3356" s="45">
        <f t="shared" si="210"/>
        <v>48.511938125915904</v>
      </c>
      <c r="P3356" s="43">
        <v>1.5006049259650001</v>
      </c>
      <c r="Q3356" s="45">
        <f t="shared" si="211"/>
        <v>85.978328974335867</v>
      </c>
      <c r="R3356" s="35">
        <v>0.98562742195200004</v>
      </c>
    </row>
    <row r="3357" spans="1:18" x14ac:dyDescent="0.25">
      <c r="A3357" s="28">
        <v>2461074.8145833299</v>
      </c>
      <c r="B3357">
        <v>2026</v>
      </c>
      <c r="C3357" s="39">
        <v>2</v>
      </c>
      <c r="D3357" s="39">
        <v>3</v>
      </c>
      <c r="F3357" s="29">
        <v>7.55</v>
      </c>
      <c r="G3357" s="30">
        <f t="shared" si="209"/>
        <v>453</v>
      </c>
      <c r="H3357" s="40" t="str">
        <f t="shared" si="208"/>
        <v>07:33</v>
      </c>
      <c r="I3357" s="41"/>
      <c r="J3357" s="42">
        <v>34</v>
      </c>
      <c r="K3357" s="43">
        <v>-0.28778477728399998</v>
      </c>
      <c r="L3357" s="44">
        <v>106071.978367975</v>
      </c>
      <c r="M3357" s="41"/>
      <c r="N3357" s="43">
        <v>0.85061103671399996</v>
      </c>
      <c r="O3357" s="45">
        <f t="shared" si="210"/>
        <v>48.736422410959712</v>
      </c>
      <c r="P3357" s="43">
        <v>1.4983852339879999</v>
      </c>
      <c r="Q3357" s="45">
        <f t="shared" si="211"/>
        <v>85.85114999223471</v>
      </c>
      <c r="R3357" s="35">
        <v>0.98562752684599997</v>
      </c>
    </row>
    <row r="3358" spans="1:18" x14ac:dyDescent="0.25">
      <c r="A3358" s="28">
        <v>2461074.8152777799</v>
      </c>
      <c r="B3358">
        <v>2026</v>
      </c>
      <c r="C3358" s="39">
        <v>2</v>
      </c>
      <c r="D3358" s="39">
        <v>3</v>
      </c>
      <c r="F3358" s="29">
        <v>7.5667</v>
      </c>
      <c r="G3358" s="30">
        <f t="shared" si="209"/>
        <v>454</v>
      </c>
      <c r="H3358" s="40" t="str">
        <f t="shared" si="208"/>
        <v>07:34</v>
      </c>
      <c r="I3358" s="41"/>
      <c r="J3358" s="42">
        <v>34</v>
      </c>
      <c r="K3358" s="43">
        <v>-0.287781238115</v>
      </c>
      <c r="L3358" s="44">
        <v>106071.982731107</v>
      </c>
      <c r="M3358" s="41"/>
      <c r="N3358" s="43">
        <v>0.85452839280100001</v>
      </c>
      <c r="O3358" s="45">
        <f t="shared" si="210"/>
        <v>48.960870381594702</v>
      </c>
      <c r="P3358" s="43">
        <v>1.496153016971</v>
      </c>
      <c r="Q3358" s="45">
        <f t="shared" si="211"/>
        <v>85.723253378203324</v>
      </c>
      <c r="R3358" s="35">
        <v>0.98562763174000001</v>
      </c>
    </row>
    <row r="3359" spans="1:18" x14ac:dyDescent="0.25">
      <c r="A3359" s="28">
        <v>2461074.8159722202</v>
      </c>
      <c r="B3359">
        <v>2026</v>
      </c>
      <c r="C3359" s="39">
        <v>2</v>
      </c>
      <c r="D3359" s="39">
        <v>3</v>
      </c>
      <c r="F3359" s="29">
        <v>7.5833000000000004</v>
      </c>
      <c r="G3359" s="30">
        <f t="shared" si="209"/>
        <v>455</v>
      </c>
      <c r="H3359" s="40" t="str">
        <f t="shared" si="208"/>
        <v>07:35</v>
      </c>
      <c r="I3359" s="41"/>
      <c r="J3359" s="42">
        <v>34</v>
      </c>
      <c r="K3359" s="43">
        <v>-0.28777769875300002</v>
      </c>
      <c r="L3359" s="44">
        <v>106071.98709424101</v>
      </c>
      <c r="M3359" s="41"/>
      <c r="N3359" s="43">
        <v>0.85844509184200002</v>
      </c>
      <c r="O3359" s="45">
        <f t="shared" si="210"/>
        <v>49.185280706266937</v>
      </c>
      <c r="P3359" s="43">
        <v>1.493908038384</v>
      </c>
      <c r="Q3359" s="45">
        <f t="shared" si="211"/>
        <v>85.594625580070982</v>
      </c>
      <c r="R3359" s="35">
        <v>0.98562773663400005</v>
      </c>
    </row>
    <row r="3360" spans="1:18" x14ac:dyDescent="0.25">
      <c r="A3360" s="28">
        <v>2461074.8166666701</v>
      </c>
      <c r="B3360">
        <v>2026</v>
      </c>
      <c r="C3360" s="39">
        <v>2</v>
      </c>
      <c r="D3360" s="39">
        <v>3</v>
      </c>
      <c r="F3360" s="29">
        <v>7.6</v>
      </c>
      <c r="G3360" s="30">
        <f t="shared" si="209"/>
        <v>456</v>
      </c>
      <c r="H3360" s="40" t="str">
        <f t="shared" si="208"/>
        <v>07:36</v>
      </c>
      <c r="I3360" s="41"/>
      <c r="J3360" s="42">
        <v>34</v>
      </c>
      <c r="K3360" s="43">
        <v>-0.287774159197</v>
      </c>
      <c r="L3360" s="44">
        <v>106071.991457378</v>
      </c>
      <c r="M3360" s="41"/>
      <c r="N3360" s="43">
        <v>0.86236111285899997</v>
      </c>
      <c r="O3360" s="45">
        <f t="shared" si="210"/>
        <v>49.409652183025564</v>
      </c>
      <c r="P3360" s="43">
        <v>1.491650055344</v>
      </c>
      <c r="Q3360" s="45">
        <f t="shared" si="211"/>
        <v>85.465252681666868</v>
      </c>
      <c r="R3360" s="35">
        <v>0.98562784152799998</v>
      </c>
    </row>
    <row r="3361" spans="1:18" x14ac:dyDescent="0.25">
      <c r="A3361" s="28">
        <v>2461074.8173611099</v>
      </c>
      <c r="B3361">
        <v>2026</v>
      </c>
      <c r="C3361" s="39">
        <v>2</v>
      </c>
      <c r="D3361" s="39">
        <v>3</v>
      </c>
      <c r="F3361" s="29">
        <v>7.6166999999999998</v>
      </c>
      <c r="G3361" s="30">
        <f t="shared" si="209"/>
        <v>457</v>
      </c>
      <c r="H3361" s="40" t="str">
        <f t="shared" si="208"/>
        <v>07:37</v>
      </c>
      <c r="I3361" s="41"/>
      <c r="J3361" s="42">
        <v>34</v>
      </c>
      <c r="K3361" s="43">
        <v>-0.28777061944600002</v>
      </c>
      <c r="L3361" s="44">
        <v>106071.99582051201</v>
      </c>
      <c r="M3361" s="41"/>
      <c r="N3361" s="43">
        <v>0.86627642651600001</v>
      </c>
      <c r="O3361" s="45">
        <f t="shared" si="210"/>
        <v>49.633983131041596</v>
      </c>
      <c r="P3361" s="43">
        <v>1.489378824603</v>
      </c>
      <c r="Q3361" s="45">
        <f t="shared" si="211"/>
        <v>85.33512074590719</v>
      </c>
      <c r="R3361" s="35">
        <v>0.98562794642200002</v>
      </c>
    </row>
    <row r="3362" spans="1:18" x14ac:dyDescent="0.25">
      <c r="A3362" s="28">
        <v>2461074.8180555599</v>
      </c>
      <c r="B3362">
        <v>2026</v>
      </c>
      <c r="C3362" s="39">
        <v>2</v>
      </c>
      <c r="D3362" s="39">
        <v>3</v>
      </c>
      <c r="F3362" s="29">
        <v>7.6333000000000002</v>
      </c>
      <c r="G3362" s="30">
        <f t="shared" si="209"/>
        <v>458</v>
      </c>
      <c r="H3362" s="40" t="str">
        <f t="shared" si="208"/>
        <v>07:38</v>
      </c>
      <c r="I3362" s="41"/>
      <c r="J3362" s="42">
        <v>34</v>
      </c>
      <c r="K3362" s="43">
        <v>-0.28776707949899999</v>
      </c>
      <c r="L3362" s="44">
        <v>106072.000183647</v>
      </c>
      <c r="M3362" s="41"/>
      <c r="N3362" s="43">
        <v>0.87019101097899998</v>
      </c>
      <c r="O3362" s="45">
        <f t="shared" si="210"/>
        <v>49.858272299318983</v>
      </c>
      <c r="P3362" s="43">
        <v>1.487094093284</v>
      </c>
      <c r="Q3362" s="45">
        <f t="shared" si="211"/>
        <v>85.204215284007134</v>
      </c>
      <c r="R3362" s="35">
        <v>0.98562805131599995</v>
      </c>
    </row>
    <row r="3363" spans="1:18" x14ac:dyDescent="0.25">
      <c r="A3363" s="28">
        <v>2461074.8187500001</v>
      </c>
      <c r="B3363">
        <v>2026</v>
      </c>
      <c r="C3363" s="39">
        <v>2</v>
      </c>
      <c r="D3363" s="39">
        <v>3</v>
      </c>
      <c r="F3363" s="29">
        <v>7.65</v>
      </c>
      <c r="G3363" s="30">
        <f t="shared" si="209"/>
        <v>459</v>
      </c>
      <c r="H3363" s="40" t="str">
        <f t="shared" si="208"/>
        <v>07:39</v>
      </c>
      <c r="I3363" s="41"/>
      <c r="J3363" s="42">
        <v>34</v>
      </c>
      <c r="K3363" s="43">
        <v>-0.28776353935600002</v>
      </c>
      <c r="L3363" s="44">
        <v>106072.00454678301</v>
      </c>
      <c r="M3363" s="41"/>
      <c r="N3363" s="43">
        <v>0.87410484132499999</v>
      </c>
      <c r="O3363" s="45">
        <f t="shared" si="210"/>
        <v>50.082518259875009</v>
      </c>
      <c r="P3363" s="43">
        <v>1.4847956048190001</v>
      </c>
      <c r="Q3363" s="45">
        <f t="shared" si="211"/>
        <v>85.072521595703137</v>
      </c>
      <c r="R3363" s="35">
        <v>0.98562815620999999</v>
      </c>
    </row>
    <row r="3364" spans="1:18" x14ac:dyDescent="0.25">
      <c r="A3364" s="28">
        <v>2461074.8194444398</v>
      </c>
      <c r="B3364">
        <v>2026</v>
      </c>
      <c r="C3364" s="39">
        <v>2</v>
      </c>
      <c r="D3364" s="39">
        <v>3</v>
      </c>
      <c r="F3364" s="29">
        <v>7.6666999999999996</v>
      </c>
      <c r="G3364" s="30">
        <f t="shared" si="209"/>
        <v>460</v>
      </c>
      <c r="H3364" s="40" t="str">
        <f t="shared" si="208"/>
        <v>07:40</v>
      </c>
      <c r="I3364" s="41"/>
      <c r="J3364" s="42">
        <v>34</v>
      </c>
      <c r="K3364" s="43">
        <v>-0.287759999017</v>
      </c>
      <c r="L3364" s="44">
        <v>106072.00890991899</v>
      </c>
      <c r="M3364" s="41"/>
      <c r="N3364" s="43">
        <v>0.87801789220199999</v>
      </c>
      <c r="O3364" s="45">
        <f t="shared" si="210"/>
        <v>50.306719560147073</v>
      </c>
      <c r="P3364" s="43">
        <v>1.482483097277</v>
      </c>
      <c r="Q3364" s="45">
        <f t="shared" si="211"/>
        <v>84.94002467345436</v>
      </c>
      <c r="R3364" s="35">
        <v>0.98562826110400004</v>
      </c>
    </row>
    <row r="3365" spans="1:18" x14ac:dyDescent="0.25">
      <c r="A3365" s="28">
        <v>2461074.8201388898</v>
      </c>
      <c r="B3365">
        <v>2026</v>
      </c>
      <c r="C3365" s="39">
        <v>2</v>
      </c>
      <c r="D3365" s="39">
        <v>3</v>
      </c>
      <c r="F3365" s="29">
        <v>7.6833</v>
      </c>
      <c r="G3365" s="30">
        <f t="shared" si="209"/>
        <v>461</v>
      </c>
      <c r="H3365" s="40" t="str">
        <f t="shared" si="208"/>
        <v>07:41</v>
      </c>
      <c r="I3365" s="41"/>
      <c r="J3365" s="42">
        <v>34</v>
      </c>
      <c r="K3365" s="43">
        <v>-0.28775645847999998</v>
      </c>
      <c r="L3365" s="44">
        <v>106072.013273055</v>
      </c>
      <c r="M3365" s="41"/>
      <c r="N3365" s="43">
        <v>0.881930137793</v>
      </c>
      <c r="O3365" s="45">
        <f t="shared" si="210"/>
        <v>50.530874720930036</v>
      </c>
      <c r="P3365" s="43">
        <v>1.480156303227</v>
      </c>
      <c r="Q3365" s="45">
        <f t="shared" si="211"/>
        <v>84.806709194593211</v>
      </c>
      <c r="R3365" s="35">
        <v>0.98562836599799997</v>
      </c>
    </row>
    <row r="3366" spans="1:18" x14ac:dyDescent="0.25">
      <c r="A3366" s="28">
        <v>2461074.82083333</v>
      </c>
      <c r="B3366">
        <v>2026</v>
      </c>
      <c r="C3366" s="39">
        <v>2</v>
      </c>
      <c r="D3366" s="39">
        <v>3</v>
      </c>
      <c r="F3366" s="29">
        <v>7.7</v>
      </c>
      <c r="G3366" s="30">
        <f t="shared" si="209"/>
        <v>462</v>
      </c>
      <c r="H3366" s="40" t="str">
        <f t="shared" si="208"/>
        <v>07:42</v>
      </c>
      <c r="I3366" s="41"/>
      <c r="J3366" s="42">
        <v>34</v>
      </c>
      <c r="K3366" s="43">
        <v>-0.28775291774599998</v>
      </c>
      <c r="L3366" s="44">
        <v>106072.01763619301</v>
      </c>
      <c r="M3366" s="41"/>
      <c r="N3366" s="43">
        <v>0.88584155173800005</v>
      </c>
      <c r="O3366" s="45">
        <f t="shared" si="210"/>
        <v>50.754982231907157</v>
      </c>
      <c r="P3366" s="43">
        <v>1.4778149496340001</v>
      </c>
      <c r="Q3366" s="45">
        <f t="shared" si="211"/>
        <v>84.67255951536653</v>
      </c>
      <c r="R3366" s="35">
        <v>0.98562847089200001</v>
      </c>
    </row>
    <row r="3367" spans="1:18" x14ac:dyDescent="0.25">
      <c r="A3367" s="28">
        <v>2461074.82152778</v>
      </c>
      <c r="B3367">
        <v>2026</v>
      </c>
      <c r="C3367" s="39">
        <v>2</v>
      </c>
      <c r="D3367" s="39">
        <v>3</v>
      </c>
      <c r="F3367" s="29">
        <v>7.7167000000000003</v>
      </c>
      <c r="G3367" s="30">
        <f t="shared" si="209"/>
        <v>463</v>
      </c>
      <c r="H3367" s="40" t="str">
        <f t="shared" si="208"/>
        <v>07:43</v>
      </c>
      <c r="I3367" s="41"/>
      <c r="J3367" s="42">
        <v>34</v>
      </c>
      <c r="K3367" s="43">
        <v>-0.287749376813</v>
      </c>
      <c r="L3367" s="44">
        <v>106072.02199933</v>
      </c>
      <c r="M3367" s="41"/>
      <c r="N3367" s="43">
        <v>0.88975210728700005</v>
      </c>
      <c r="O3367" s="45">
        <f t="shared" si="210"/>
        <v>50.979040560416323</v>
      </c>
      <c r="P3367" s="43">
        <v>1.475458757598</v>
      </c>
      <c r="Q3367" s="45">
        <f t="shared" si="211"/>
        <v>84.537559655981383</v>
      </c>
      <c r="R3367" s="35">
        <v>0.98562857578600005</v>
      </c>
    </row>
    <row r="3368" spans="1:18" x14ac:dyDescent="0.25">
      <c r="A3368" s="28">
        <v>2461074.8222222198</v>
      </c>
      <c r="B3368">
        <v>2026</v>
      </c>
      <c r="C3368" s="39">
        <v>2</v>
      </c>
      <c r="D3368" s="39">
        <v>3</v>
      </c>
      <c r="F3368" s="29">
        <v>7.7332999999999998</v>
      </c>
      <c r="G3368" s="30">
        <f t="shared" si="209"/>
        <v>464</v>
      </c>
      <c r="H3368" s="40" t="str">
        <f t="shared" si="208"/>
        <v>07:44</v>
      </c>
      <c r="I3368" s="41"/>
      <c r="J3368" s="42">
        <v>34</v>
      </c>
      <c r="K3368" s="43">
        <v>-0.28774583568099998</v>
      </c>
      <c r="L3368" s="44">
        <v>106072.02636246799</v>
      </c>
      <c r="M3368" s="41"/>
      <c r="N3368" s="43">
        <v>0.89366177707600003</v>
      </c>
      <c r="O3368" s="45">
        <f t="shared" si="210"/>
        <v>51.203048138615827</v>
      </c>
      <c r="P3368" s="43">
        <v>1.47308744232</v>
      </c>
      <c r="Q3368" s="45">
        <f t="shared" si="211"/>
        <v>84.401693298657094</v>
      </c>
      <c r="R3368" s="35">
        <v>0.98562868067999998</v>
      </c>
    </row>
    <row r="3369" spans="1:18" x14ac:dyDescent="0.25">
      <c r="A3369" s="28">
        <v>2461074.8229166698</v>
      </c>
      <c r="B3369">
        <v>2026</v>
      </c>
      <c r="C3369" s="39">
        <v>2</v>
      </c>
      <c r="D3369" s="39">
        <v>3</v>
      </c>
      <c r="F3369" s="29">
        <v>7.75</v>
      </c>
      <c r="G3369" s="30">
        <f t="shared" si="209"/>
        <v>465</v>
      </c>
      <c r="H3369" s="40" t="str">
        <f t="shared" si="208"/>
        <v>07:45</v>
      </c>
      <c r="I3369" s="41"/>
      <c r="J3369" s="42">
        <v>34</v>
      </c>
      <c r="K3369" s="43">
        <v>-0.28774229434900001</v>
      </c>
      <c r="L3369" s="44">
        <v>106072.03072560699</v>
      </c>
      <c r="M3369" s="41"/>
      <c r="N3369" s="43">
        <v>0.89757053331199999</v>
      </c>
      <c r="O3369" s="45">
        <f t="shared" si="210"/>
        <v>51.427003374084066</v>
      </c>
      <c r="P3369" s="43">
        <v>1.4707007128239999</v>
      </c>
      <c r="Q3369" s="45">
        <f t="shared" si="211"/>
        <v>84.264943771696906</v>
      </c>
      <c r="R3369" s="35">
        <v>0.98562878557400002</v>
      </c>
    </row>
    <row r="3370" spans="1:18" x14ac:dyDescent="0.25">
      <c r="A3370" s="28">
        <v>2461074.82361111</v>
      </c>
      <c r="B3370">
        <v>2026</v>
      </c>
      <c r="C3370" s="39">
        <v>2</v>
      </c>
      <c r="D3370" s="39">
        <v>3</v>
      </c>
      <c r="F3370" s="29">
        <v>7.7667000000000002</v>
      </c>
      <c r="G3370" s="30">
        <f t="shared" si="209"/>
        <v>466</v>
      </c>
      <c r="H3370" s="40" t="str">
        <f t="shared" si="208"/>
        <v>07:46</v>
      </c>
      <c r="I3370" s="41"/>
      <c r="J3370" s="42">
        <v>34</v>
      </c>
      <c r="K3370" s="43">
        <v>-0.28773875281799999</v>
      </c>
      <c r="L3370" s="44">
        <v>106072.03508874599</v>
      </c>
      <c r="M3370" s="41"/>
      <c r="N3370" s="43">
        <v>0.90147834760900003</v>
      </c>
      <c r="O3370" s="45">
        <f t="shared" si="210"/>
        <v>51.65090464042305</v>
      </c>
      <c r="P3370" s="43">
        <v>1.468298271866</v>
      </c>
      <c r="Q3370" s="45">
        <f t="shared" si="211"/>
        <v>84.127294044274137</v>
      </c>
      <c r="R3370" s="35">
        <v>0.98562889046799995</v>
      </c>
    </row>
    <row r="3371" spans="1:18" x14ac:dyDescent="0.25">
      <c r="A3371" s="28">
        <v>2461074.82430556</v>
      </c>
      <c r="B3371">
        <v>2026</v>
      </c>
      <c r="C3371" s="39">
        <v>2</v>
      </c>
      <c r="D3371" s="39">
        <v>3</v>
      </c>
      <c r="F3371" s="29">
        <v>7.7832999999999997</v>
      </c>
      <c r="G3371" s="30">
        <f t="shared" si="209"/>
        <v>467</v>
      </c>
      <c r="H3371" s="40" t="str">
        <f t="shared" si="208"/>
        <v>07:47</v>
      </c>
      <c r="I3371" s="41"/>
      <c r="J3371" s="42">
        <v>34</v>
      </c>
      <c r="K3371" s="43">
        <v>-0.287735211085</v>
      </c>
      <c r="L3371" s="44">
        <v>106072.039451889</v>
      </c>
      <c r="M3371" s="41"/>
      <c r="N3371" s="43">
        <v>0.90538519366000003</v>
      </c>
      <c r="O3371" s="45">
        <f t="shared" si="210"/>
        <v>51.874750430352698</v>
      </c>
      <c r="P3371" s="43">
        <v>1.4658798141030001</v>
      </c>
      <c r="Q3371" s="45">
        <f t="shared" si="211"/>
        <v>83.988726621523597</v>
      </c>
      <c r="R3371" s="35">
        <v>0.98562899536199999</v>
      </c>
    </row>
    <row r="3372" spans="1:18" x14ac:dyDescent="0.25">
      <c r="A3372" s="28">
        <v>2461074.8250000002</v>
      </c>
      <c r="B3372">
        <v>2026</v>
      </c>
      <c r="C3372" s="39">
        <v>2</v>
      </c>
      <c r="D3372" s="39">
        <v>3</v>
      </c>
      <c r="F3372" s="29">
        <v>7.8</v>
      </c>
      <c r="G3372" s="30">
        <f t="shared" si="209"/>
        <v>468</v>
      </c>
      <c r="H3372" s="40" t="str">
        <f t="shared" si="208"/>
        <v>07:48</v>
      </c>
      <c r="I3372" s="41"/>
      <c r="J3372" s="42">
        <v>34</v>
      </c>
      <c r="K3372" s="43">
        <v>-0.28773166915100001</v>
      </c>
      <c r="L3372" s="44">
        <v>106072.043815029</v>
      </c>
      <c r="M3372" s="41"/>
      <c r="N3372" s="43">
        <v>0.90929103668699995</v>
      </c>
      <c r="O3372" s="45">
        <f t="shared" si="210"/>
        <v>52.098538751240397</v>
      </c>
      <c r="P3372" s="43">
        <v>1.463445032421</v>
      </c>
      <c r="Q3372" s="45">
        <f t="shared" si="211"/>
        <v>83.84922390710922</v>
      </c>
      <c r="R3372" s="35">
        <v>0.98562910025600003</v>
      </c>
    </row>
    <row r="3373" spans="1:18" x14ac:dyDescent="0.25">
      <c r="A3373" s="28">
        <v>2461074.8256944399</v>
      </c>
      <c r="B3373">
        <v>2026</v>
      </c>
      <c r="C3373" s="39">
        <v>2</v>
      </c>
      <c r="D3373" s="39">
        <v>3</v>
      </c>
      <c r="F3373" s="29">
        <v>7.8167</v>
      </c>
      <c r="G3373" s="30">
        <f t="shared" si="209"/>
        <v>469</v>
      </c>
      <c r="H3373" s="40" t="str">
        <f t="shared" si="208"/>
        <v>07:49</v>
      </c>
      <c r="I3373" s="41"/>
      <c r="J3373" s="42">
        <v>34</v>
      </c>
      <c r="K3373" s="43">
        <v>-0.28772812701599998</v>
      </c>
      <c r="L3373" s="44">
        <v>106072.04817816999</v>
      </c>
      <c r="M3373" s="41"/>
      <c r="N3373" s="43">
        <v>0.91319584927700004</v>
      </c>
      <c r="O3373" s="45">
        <f t="shared" si="210"/>
        <v>52.322268032436952</v>
      </c>
      <c r="P3373" s="43">
        <v>1.4609936079629999</v>
      </c>
      <c r="Q3373" s="45">
        <f t="shared" si="211"/>
        <v>83.708767631870671</v>
      </c>
      <c r="R3373" s="35">
        <v>0.98562920514999997</v>
      </c>
    </row>
    <row r="3374" spans="1:18" x14ac:dyDescent="0.25">
      <c r="A3374" s="28">
        <v>2461074.8263888899</v>
      </c>
      <c r="B3374">
        <v>2026</v>
      </c>
      <c r="C3374" s="39">
        <v>2</v>
      </c>
      <c r="D3374" s="39">
        <v>3</v>
      </c>
      <c r="F3374" s="29">
        <v>7.8333000000000004</v>
      </c>
      <c r="G3374" s="30">
        <f t="shared" si="209"/>
        <v>470</v>
      </c>
      <c r="H3374" s="40" t="str">
        <f t="shared" si="208"/>
        <v>07:50</v>
      </c>
      <c r="I3374" s="41"/>
      <c r="J3374" s="42">
        <v>34</v>
      </c>
      <c r="K3374" s="43">
        <v>-0.28772458467700002</v>
      </c>
      <c r="L3374" s="44">
        <v>106072.052541311</v>
      </c>
      <c r="M3374" s="41"/>
      <c r="N3374" s="43">
        <v>0.91709960069499996</v>
      </c>
      <c r="O3374" s="45">
        <f t="shared" si="210"/>
        <v>52.545936512956558</v>
      </c>
      <c r="P3374" s="43">
        <v>1.45852521651</v>
      </c>
      <c r="Q3374" s="45">
        <f t="shared" si="211"/>
        <v>83.567339219427623</v>
      </c>
      <c r="R3374" s="35">
        <v>0.98562931004400001</v>
      </c>
    </row>
    <row r="3375" spans="1:18" x14ac:dyDescent="0.25">
      <c r="A3375" s="28">
        <v>2461074.8270833301</v>
      </c>
      <c r="B3375">
        <v>2026</v>
      </c>
      <c r="C3375" s="39">
        <v>2</v>
      </c>
      <c r="D3375" s="39">
        <v>3</v>
      </c>
      <c r="F3375" s="29">
        <v>7.85</v>
      </c>
      <c r="G3375" s="30">
        <f t="shared" si="209"/>
        <v>471</v>
      </c>
      <c r="H3375" s="40" t="str">
        <f t="shared" si="208"/>
        <v>07:51</v>
      </c>
      <c r="I3375" s="41"/>
      <c r="J3375" s="42">
        <v>34</v>
      </c>
      <c r="K3375" s="43">
        <v>-0.28772104213600003</v>
      </c>
      <c r="L3375" s="44">
        <v>106072.056904453</v>
      </c>
      <c r="M3375" s="41"/>
      <c r="N3375" s="43">
        <v>0.92100225962399995</v>
      </c>
      <c r="O3375" s="45">
        <f t="shared" si="210"/>
        <v>52.769542398467301</v>
      </c>
      <c r="P3375" s="43">
        <v>1.456039526584</v>
      </c>
      <c r="Q3375" s="45">
        <f t="shared" si="211"/>
        <v>83.42491967748964</v>
      </c>
      <c r="R3375" s="35">
        <v>0.98562941493800005</v>
      </c>
    </row>
    <row r="3376" spans="1:18" x14ac:dyDescent="0.25">
      <c r="A3376" s="28">
        <v>2461074.8277777801</v>
      </c>
      <c r="B3376">
        <v>2026</v>
      </c>
      <c r="C3376" s="39">
        <v>2</v>
      </c>
      <c r="D3376" s="39">
        <v>3</v>
      </c>
      <c r="F3376" s="29">
        <v>7.8666999999999998</v>
      </c>
      <c r="G3376" s="30">
        <f t="shared" si="209"/>
        <v>472</v>
      </c>
      <c r="H3376" s="40" t="str">
        <f t="shared" si="208"/>
        <v>07:52</v>
      </c>
      <c r="I3376" s="41"/>
      <c r="J3376" s="42">
        <v>34</v>
      </c>
      <c r="K3376" s="43">
        <v>-0.287717499391</v>
      </c>
      <c r="L3376" s="44">
        <v>106072.061267595</v>
      </c>
      <c r="M3376" s="41"/>
      <c r="N3376" s="43">
        <v>0.92490379411500001</v>
      </c>
      <c r="O3376" s="45">
        <f t="shared" si="210"/>
        <v>52.993083858426331</v>
      </c>
      <c r="P3376" s="43">
        <v>1.453536199263</v>
      </c>
      <c r="Q3376" s="45">
        <f t="shared" si="211"/>
        <v>83.281489587256544</v>
      </c>
      <c r="R3376" s="35">
        <v>0.98562951983299996</v>
      </c>
    </row>
    <row r="3377" spans="1:18" x14ac:dyDescent="0.25">
      <c r="A3377" s="28">
        <v>2461074.8284722199</v>
      </c>
      <c r="B3377">
        <v>2026</v>
      </c>
      <c r="C3377" s="39">
        <v>2</v>
      </c>
      <c r="D3377" s="39">
        <v>3</v>
      </c>
      <c r="F3377" s="29">
        <v>7.8833000000000002</v>
      </c>
      <c r="G3377" s="30">
        <f t="shared" si="209"/>
        <v>473</v>
      </c>
      <c r="H3377" s="40" t="str">
        <f t="shared" si="208"/>
        <v>07:53</v>
      </c>
      <c r="I3377" s="41"/>
      <c r="J3377" s="42">
        <v>34</v>
      </c>
      <c r="K3377" s="43">
        <v>-0.28771395644199999</v>
      </c>
      <c r="L3377" s="44">
        <v>106072.065630738</v>
      </c>
      <c r="M3377" s="41"/>
      <c r="N3377" s="43">
        <v>0.92880417155499995</v>
      </c>
      <c r="O3377" s="45">
        <f t="shared" si="210"/>
        <v>53.216559024246365</v>
      </c>
      <c r="P3377" s="43">
        <v>1.451014887973</v>
      </c>
      <c r="Q3377" s="45">
        <f t="shared" si="211"/>
        <v>83.137029091500864</v>
      </c>
      <c r="R3377" s="35">
        <v>0.985629624727</v>
      </c>
    </row>
    <row r="3378" spans="1:18" x14ac:dyDescent="0.25">
      <c r="A3378" s="28">
        <v>2461074.8291666699</v>
      </c>
      <c r="B3378">
        <v>2026</v>
      </c>
      <c r="C3378" s="39">
        <v>2</v>
      </c>
      <c r="D3378" s="39">
        <v>3</v>
      </c>
      <c r="F3378" s="29">
        <v>7.9</v>
      </c>
      <c r="G3378" s="30">
        <f t="shared" si="209"/>
        <v>474</v>
      </c>
      <c r="H3378" s="40" t="str">
        <f t="shared" si="208"/>
        <v>07:54</v>
      </c>
      <c r="I3378" s="41"/>
      <c r="J3378" s="42">
        <v>34</v>
      </c>
      <c r="K3378" s="43">
        <v>-0.28771041328899999</v>
      </c>
      <c r="L3378" s="44">
        <v>106072.069993881</v>
      </c>
      <c r="M3378" s="41"/>
      <c r="N3378" s="43">
        <v>0.93270335859499998</v>
      </c>
      <c r="O3378" s="45">
        <f t="shared" si="210"/>
        <v>53.439965985170474</v>
      </c>
      <c r="P3378" s="43">
        <v>1.448475238304</v>
      </c>
      <c r="Q3378" s="45">
        <f t="shared" si="211"/>
        <v>82.991517884025356</v>
      </c>
      <c r="R3378" s="35">
        <v>0.98562972962100004</v>
      </c>
    </row>
    <row r="3379" spans="1:18" x14ac:dyDescent="0.25">
      <c r="A3379" s="28">
        <v>2461074.8298611101</v>
      </c>
      <c r="B3379">
        <v>2026</v>
      </c>
      <c r="C3379" s="39">
        <v>2</v>
      </c>
      <c r="D3379" s="39">
        <v>3</v>
      </c>
      <c r="F3379" s="29">
        <v>7.9166999999999996</v>
      </c>
      <c r="G3379" s="30">
        <f t="shared" si="209"/>
        <v>475</v>
      </c>
      <c r="H3379" s="40" t="str">
        <f t="shared" si="208"/>
        <v>07:55</v>
      </c>
      <c r="I3379" s="41"/>
      <c r="J3379" s="42">
        <v>34</v>
      </c>
      <c r="K3379" s="43">
        <v>-0.28770686993</v>
      </c>
      <c r="L3379" s="44">
        <v>106072.07435702501</v>
      </c>
      <c r="M3379" s="41"/>
      <c r="N3379" s="43">
        <v>0.93660132123399997</v>
      </c>
      <c r="O3379" s="45">
        <f t="shared" si="210"/>
        <v>53.663302793084853</v>
      </c>
      <c r="P3379" s="43">
        <v>1.445916887713</v>
      </c>
      <c r="Q3379" s="45">
        <f t="shared" si="211"/>
        <v>82.844935192646261</v>
      </c>
      <c r="R3379" s="35">
        <v>0.98562983451499997</v>
      </c>
    </row>
    <row r="3380" spans="1:18" x14ac:dyDescent="0.25">
      <c r="A3380" s="28">
        <v>2461074.8305555601</v>
      </c>
      <c r="B3380">
        <v>2026</v>
      </c>
      <c r="C3380" s="39">
        <v>2</v>
      </c>
      <c r="D3380" s="39">
        <v>3</v>
      </c>
      <c r="F3380" s="29">
        <v>7.9333</v>
      </c>
      <c r="G3380" s="30">
        <f t="shared" si="209"/>
        <v>476</v>
      </c>
      <c r="H3380" s="40" t="str">
        <f t="shared" si="208"/>
        <v>07:56</v>
      </c>
      <c r="I3380" s="41"/>
      <c r="J3380" s="42">
        <v>34</v>
      </c>
      <c r="K3380" s="43">
        <v>-0.28770332636500001</v>
      </c>
      <c r="L3380" s="44">
        <v>106072.078720169</v>
      </c>
      <c r="M3380" s="41"/>
      <c r="N3380" s="43">
        <v>0.94049802471800004</v>
      </c>
      <c r="O3380" s="45">
        <f t="shared" si="210"/>
        <v>53.886567456731981</v>
      </c>
      <c r="P3380" s="43">
        <v>1.4433394653430001</v>
      </c>
      <c r="Q3380" s="45">
        <f t="shared" si="211"/>
        <v>82.697259768822661</v>
      </c>
      <c r="R3380" s="35">
        <v>0.98562993940900001</v>
      </c>
    </row>
    <row r="3381" spans="1:18" x14ac:dyDescent="0.25">
      <c r="A3381" s="28">
        <v>2461074.8312499998</v>
      </c>
      <c r="B3381">
        <v>2026</v>
      </c>
      <c r="C3381" s="39">
        <v>2</v>
      </c>
      <c r="D3381" s="39">
        <v>3</v>
      </c>
      <c r="F3381" s="29">
        <v>7.95</v>
      </c>
      <c r="G3381" s="30">
        <f t="shared" si="209"/>
        <v>477</v>
      </c>
      <c r="H3381" s="40" t="str">
        <f t="shared" si="208"/>
        <v>07:57</v>
      </c>
      <c r="I3381" s="41"/>
      <c r="J3381" s="42">
        <v>34</v>
      </c>
      <c r="K3381" s="43">
        <v>-0.28769978259399998</v>
      </c>
      <c r="L3381" s="44">
        <v>106072.08308331401</v>
      </c>
      <c r="M3381" s="41"/>
      <c r="N3381" s="43">
        <v>0.94439343358100003</v>
      </c>
      <c r="O3381" s="45">
        <f t="shared" si="210"/>
        <v>54.10975794405973</v>
      </c>
      <c r="P3381" s="43">
        <v>1.4407425917329999</v>
      </c>
      <c r="Q3381" s="45">
        <f t="shared" si="211"/>
        <v>82.548469871040751</v>
      </c>
      <c r="R3381" s="35">
        <v>0.98563004430300005</v>
      </c>
    </row>
    <row r="3382" spans="1:18" x14ac:dyDescent="0.25">
      <c r="A3382" s="28">
        <v>2461074.83194444</v>
      </c>
      <c r="B3382">
        <v>2026</v>
      </c>
      <c r="C3382" s="39">
        <v>2</v>
      </c>
      <c r="D3382" s="39">
        <v>3</v>
      </c>
      <c r="F3382" s="29">
        <v>7.9667000000000003</v>
      </c>
      <c r="G3382" s="30">
        <f t="shared" si="209"/>
        <v>478</v>
      </c>
      <c r="H3382" s="40" t="str">
        <f t="shared" si="208"/>
        <v>07:58</v>
      </c>
      <c r="I3382" s="41"/>
      <c r="J3382" s="42">
        <v>34</v>
      </c>
      <c r="K3382" s="43">
        <v>-0.28769623861600002</v>
      </c>
      <c r="L3382" s="44">
        <v>106072.087446459</v>
      </c>
      <c r="M3382" s="41"/>
      <c r="N3382" s="43">
        <v>0.94828751153599999</v>
      </c>
      <c r="O3382" s="45">
        <f t="shared" si="210"/>
        <v>54.332872175976163</v>
      </c>
      <c r="P3382" s="43">
        <v>1.4381258786319999</v>
      </c>
      <c r="Q3382" s="45">
        <f t="shared" si="211"/>
        <v>82.398543254156863</v>
      </c>
      <c r="R3382" s="35">
        <v>0.98563014919699998</v>
      </c>
    </row>
    <row r="3383" spans="1:18" x14ac:dyDescent="0.25">
      <c r="A3383" s="28">
        <v>2461074.83263889</v>
      </c>
      <c r="B3383">
        <v>2026</v>
      </c>
      <c r="C3383" s="39">
        <v>2</v>
      </c>
      <c r="D3383" s="39">
        <v>3</v>
      </c>
      <c r="F3383" s="29">
        <v>7.9832999999999998</v>
      </c>
      <c r="G3383" s="30">
        <f t="shared" si="209"/>
        <v>479</v>
      </c>
      <c r="H3383" s="40" t="str">
        <f t="shared" si="208"/>
        <v>07:59</v>
      </c>
      <c r="I3383" s="41"/>
      <c r="J3383" s="42">
        <v>34</v>
      </c>
      <c r="K3383" s="43">
        <v>-0.28769269443000001</v>
      </c>
      <c r="L3383" s="44">
        <v>106072.091809608</v>
      </c>
      <c r="M3383" s="41"/>
      <c r="N3383" s="43">
        <v>0.95218022414299996</v>
      </c>
      <c r="O3383" s="45">
        <f t="shared" si="210"/>
        <v>54.555908179214633</v>
      </c>
      <c r="P3383" s="43">
        <v>1.4354889269060001</v>
      </c>
      <c r="Q3383" s="45">
        <f t="shared" si="211"/>
        <v>82.247457049477319</v>
      </c>
      <c r="R3383" s="35">
        <v>0.98563025409100002</v>
      </c>
    </row>
    <row r="3384" spans="1:18" x14ac:dyDescent="0.25">
      <c r="A3384" s="28">
        <v>2461074.8333333302</v>
      </c>
      <c r="B3384">
        <v>2026</v>
      </c>
      <c r="C3384" s="39">
        <v>2</v>
      </c>
      <c r="D3384" s="39">
        <v>3</v>
      </c>
      <c r="F3384" s="29">
        <v>8</v>
      </c>
      <c r="G3384" s="30">
        <f t="shared" si="209"/>
        <v>480</v>
      </c>
      <c r="H3384" s="40" t="str">
        <f t="shared" si="208"/>
        <v>08:00</v>
      </c>
      <c r="I3384" s="41"/>
      <c r="J3384" s="42">
        <v>34</v>
      </c>
      <c r="K3384" s="43">
        <v>-0.28768915003700002</v>
      </c>
      <c r="L3384" s="44">
        <v>106072.096172754</v>
      </c>
      <c r="M3384" s="41"/>
      <c r="N3384" s="43">
        <v>0.95607152827599995</v>
      </c>
      <c r="O3384" s="45">
        <f t="shared" si="210"/>
        <v>54.778863482837345</v>
      </c>
      <c r="P3384" s="43">
        <v>1.432831333392</v>
      </c>
      <c r="Q3384" s="45">
        <f t="shared" si="211"/>
        <v>82.095188157463781</v>
      </c>
      <c r="R3384" s="35">
        <v>0.98563035898499995</v>
      </c>
    </row>
    <row r="3385" spans="1:18" x14ac:dyDescent="0.25">
      <c r="A3385" s="28">
        <v>2461074.8340277802</v>
      </c>
      <c r="B3385">
        <v>2026</v>
      </c>
      <c r="C3385" s="39">
        <v>2</v>
      </c>
      <c r="D3385" s="39">
        <v>3</v>
      </c>
      <c r="F3385" s="29">
        <v>8.0167000000000002</v>
      </c>
      <c r="G3385" s="30">
        <f t="shared" si="209"/>
        <v>481</v>
      </c>
      <c r="H3385" s="40" t="str">
        <f t="shared" si="208"/>
        <v>08:01</v>
      </c>
      <c r="I3385" s="41"/>
      <c r="J3385" s="42">
        <v>34</v>
      </c>
      <c r="K3385" s="43">
        <v>-0.28768560543499999</v>
      </c>
      <c r="L3385" s="44">
        <v>106072.100535901</v>
      </c>
      <c r="M3385" s="41"/>
      <c r="N3385" s="43">
        <v>0.95996138782700002</v>
      </c>
      <c r="O3385" s="45">
        <f t="shared" si="210"/>
        <v>55.001736018008302</v>
      </c>
      <c r="P3385" s="43">
        <v>1.430152679983</v>
      </c>
      <c r="Q3385" s="45">
        <f t="shared" si="211"/>
        <v>81.941712622349755</v>
      </c>
      <c r="R3385" s="35">
        <v>0.985630463879</v>
      </c>
    </row>
    <row r="3386" spans="1:18" x14ac:dyDescent="0.25">
      <c r="A3386" s="28">
        <v>2461074.83472222</v>
      </c>
      <c r="B3386">
        <v>2026</v>
      </c>
      <c r="C3386" s="39">
        <v>2</v>
      </c>
      <c r="D3386" s="39">
        <v>3</v>
      </c>
      <c r="F3386" s="29">
        <v>8.0333000000000006</v>
      </c>
      <c r="G3386" s="30">
        <f t="shared" si="209"/>
        <v>482</v>
      </c>
      <c r="H3386" s="40" t="str">
        <f t="shared" si="208"/>
        <v>08:02</v>
      </c>
      <c r="I3386" s="41"/>
      <c r="J3386" s="42">
        <v>34</v>
      </c>
      <c r="K3386" s="43">
        <v>-0.28768206062399998</v>
      </c>
      <c r="L3386" s="44">
        <v>106072.104899048</v>
      </c>
      <c r="M3386" s="41"/>
      <c r="N3386" s="43">
        <v>0.96384976320399995</v>
      </c>
      <c r="O3386" s="45">
        <f t="shared" si="210"/>
        <v>55.224523516272988</v>
      </c>
      <c r="P3386" s="43">
        <v>1.4274525404109999</v>
      </c>
      <c r="Q3386" s="45">
        <f t="shared" si="211"/>
        <v>81.787006020777881</v>
      </c>
      <c r="R3386" s="35">
        <v>0.98563056877300004</v>
      </c>
    </row>
    <row r="3387" spans="1:18" x14ac:dyDescent="0.25">
      <c r="A3387" s="28">
        <v>2461074.83541667</v>
      </c>
      <c r="B3387">
        <v>2026</v>
      </c>
      <c r="C3387" s="39">
        <v>2</v>
      </c>
      <c r="D3387" s="39">
        <v>3</v>
      </c>
      <c r="F3387" s="29">
        <v>8.0500000000000007</v>
      </c>
      <c r="G3387" s="30">
        <f t="shared" si="209"/>
        <v>483</v>
      </c>
      <c r="H3387" s="40" t="str">
        <f t="shared" si="208"/>
        <v>08:03</v>
      </c>
      <c r="I3387" s="41"/>
      <c r="J3387" s="42">
        <v>34</v>
      </c>
      <c r="K3387" s="43">
        <v>-0.28767851560300001</v>
      </c>
      <c r="L3387" s="44">
        <v>106072.109262196</v>
      </c>
      <c r="M3387" s="41"/>
      <c r="N3387" s="43">
        <v>0.967736613849</v>
      </c>
      <c r="O3387" s="45">
        <f t="shared" si="210"/>
        <v>55.447223653829191</v>
      </c>
      <c r="P3387" s="43">
        <v>1.424730478239</v>
      </c>
      <c r="Q3387" s="45">
        <f t="shared" si="211"/>
        <v>81.631043346750076</v>
      </c>
      <c r="R3387" s="35">
        <v>0.98563067366699997</v>
      </c>
    </row>
    <row r="3388" spans="1:18" x14ac:dyDescent="0.25">
      <c r="A3388" s="28">
        <v>2461074.8361111102</v>
      </c>
      <c r="B3388">
        <v>2026</v>
      </c>
      <c r="C3388" s="39">
        <v>2</v>
      </c>
      <c r="D3388" s="39">
        <v>3</v>
      </c>
      <c r="F3388" s="29">
        <v>8.0667000000000009</v>
      </c>
      <c r="G3388" s="30">
        <f t="shared" si="209"/>
        <v>484</v>
      </c>
      <c r="H3388" s="40" t="str">
        <f t="shared" si="208"/>
        <v>08:04</v>
      </c>
      <c r="I3388" s="41"/>
      <c r="J3388" s="42">
        <v>34</v>
      </c>
      <c r="K3388" s="43">
        <v>-0.28767497037299999</v>
      </c>
      <c r="L3388" s="44">
        <v>106072.11362534401</v>
      </c>
      <c r="M3388" s="41"/>
      <c r="N3388" s="43">
        <v>0.97162189837500001</v>
      </c>
      <c r="O3388" s="45">
        <f t="shared" si="210"/>
        <v>55.669834059376484</v>
      </c>
      <c r="P3388" s="43">
        <v>1.4219860464330001</v>
      </c>
      <c r="Q3388" s="45">
        <f t="shared" si="211"/>
        <v>81.473798987104814</v>
      </c>
      <c r="R3388" s="35">
        <v>0.98563077856100001</v>
      </c>
    </row>
    <row r="3389" spans="1:18" x14ac:dyDescent="0.25">
      <c r="A3389" s="28">
        <v>2461074.8368055602</v>
      </c>
      <c r="B3389">
        <v>2026</v>
      </c>
      <c r="C3389" s="39">
        <v>2</v>
      </c>
      <c r="D3389" s="39">
        <v>3</v>
      </c>
      <c r="F3389" s="29">
        <v>8.0832999999999995</v>
      </c>
      <c r="G3389" s="30">
        <f t="shared" si="209"/>
        <v>485</v>
      </c>
      <c r="H3389" s="40" t="str">
        <f t="shared" si="208"/>
        <v>08:05</v>
      </c>
      <c r="I3389" s="41"/>
      <c r="J3389" s="42">
        <v>34</v>
      </c>
      <c r="K3389" s="43">
        <v>-0.28767142493100001</v>
      </c>
      <c r="L3389" s="44">
        <v>106072.117988493</v>
      </c>
      <c r="M3389" s="41"/>
      <c r="N3389" s="43">
        <v>0.97550557435399998</v>
      </c>
      <c r="O3389" s="45">
        <f t="shared" si="210"/>
        <v>55.892352301969517</v>
      </c>
      <c r="P3389" s="43">
        <v>1.4192187871749999</v>
      </c>
      <c r="Q3389" s="45">
        <f t="shared" si="211"/>
        <v>81.31524671080291</v>
      </c>
      <c r="R3389" s="35">
        <v>0.98563088345500005</v>
      </c>
    </row>
    <row r="3390" spans="1:18" x14ac:dyDescent="0.25">
      <c r="A3390" s="28">
        <v>2461074.8374999999</v>
      </c>
      <c r="B3390">
        <v>2026</v>
      </c>
      <c r="C3390" s="39">
        <v>2</v>
      </c>
      <c r="D3390" s="39">
        <v>3</v>
      </c>
      <c r="F3390" s="29">
        <v>8.1</v>
      </c>
      <c r="G3390" s="30">
        <f t="shared" si="209"/>
        <v>486</v>
      </c>
      <c r="H3390" s="40" t="str">
        <f t="shared" si="208"/>
        <v>08:06</v>
      </c>
      <c r="I3390" s="41"/>
      <c r="J3390" s="42">
        <v>34</v>
      </c>
      <c r="K3390" s="43">
        <v>-0.287667879279</v>
      </c>
      <c r="L3390" s="44">
        <v>106072.122351642</v>
      </c>
      <c r="M3390" s="41"/>
      <c r="N3390" s="43">
        <v>0.97938759839300005</v>
      </c>
      <c r="O3390" s="45">
        <f t="shared" si="210"/>
        <v>56.114775895372553</v>
      </c>
      <c r="P3390" s="43">
        <v>1.4164282314600001</v>
      </c>
      <c r="Q3390" s="45">
        <f t="shared" si="211"/>
        <v>81.155359645837294</v>
      </c>
      <c r="R3390" s="35">
        <v>0.98563098834899998</v>
      </c>
    </row>
    <row r="3391" spans="1:18" x14ac:dyDescent="0.25">
      <c r="A3391" s="28">
        <v>2461074.8381944401</v>
      </c>
      <c r="B3391">
        <v>2026</v>
      </c>
      <c r="C3391" s="39">
        <v>2</v>
      </c>
      <c r="D3391" s="39">
        <v>3</v>
      </c>
      <c r="F3391" s="29">
        <v>8.1166999999999998</v>
      </c>
      <c r="G3391" s="30">
        <f t="shared" si="209"/>
        <v>487</v>
      </c>
      <c r="H3391" s="40" t="str">
        <f t="shared" si="208"/>
        <v>08:07</v>
      </c>
      <c r="I3391" s="41"/>
      <c r="J3391" s="42">
        <v>34</v>
      </c>
      <c r="K3391" s="43">
        <v>-0.28766433341499997</v>
      </c>
      <c r="L3391" s="44">
        <v>106072.126714791</v>
      </c>
      <c r="M3391" s="41"/>
      <c r="N3391" s="43">
        <v>0.98326792607500002</v>
      </c>
      <c r="O3391" s="45">
        <f t="shared" si="210"/>
        <v>56.337102294678928</v>
      </c>
      <c r="P3391" s="43">
        <v>1.4136138987739999</v>
      </c>
      <c r="Q3391" s="45">
        <f t="shared" si="211"/>
        <v>80.994110260783771</v>
      </c>
      <c r="R3391" s="35">
        <v>0.98563109324300002</v>
      </c>
    </row>
    <row r="3392" spans="1:18" x14ac:dyDescent="0.25">
      <c r="A3392" s="28">
        <v>2461074.8388888901</v>
      </c>
      <c r="B3392">
        <v>2026</v>
      </c>
      <c r="C3392" s="39">
        <v>2</v>
      </c>
      <c r="D3392" s="39">
        <v>3</v>
      </c>
      <c r="F3392" s="29">
        <v>8.1333000000000002</v>
      </c>
      <c r="G3392" s="30">
        <f t="shared" si="209"/>
        <v>488</v>
      </c>
      <c r="H3392" s="40" t="str">
        <f t="shared" si="208"/>
        <v>08:08</v>
      </c>
      <c r="I3392" s="41"/>
      <c r="J3392" s="42">
        <v>34</v>
      </c>
      <c r="K3392" s="43">
        <v>-0.28766078733900002</v>
      </c>
      <c r="L3392" s="44">
        <v>106072.131077941</v>
      </c>
      <c r="M3392" s="41"/>
      <c r="N3392" s="43">
        <v>0.98714651191000002</v>
      </c>
      <c r="O3392" s="45">
        <f t="shared" si="210"/>
        <v>56.559328893503654</v>
      </c>
      <c r="P3392" s="43">
        <v>1.4107752967480001</v>
      </c>
      <c r="Q3392" s="45">
        <f t="shared" si="211"/>
        <v>80.831470344976694</v>
      </c>
      <c r="R3392" s="35">
        <v>0.98563119813699995</v>
      </c>
    </row>
    <row r="3393" spans="1:18" x14ac:dyDescent="0.25">
      <c r="A3393" s="28">
        <v>2461074.8395833299</v>
      </c>
      <c r="B3393">
        <v>2026</v>
      </c>
      <c r="C3393" s="39">
        <v>2</v>
      </c>
      <c r="D3393" s="39">
        <v>3</v>
      </c>
      <c r="F3393" s="29">
        <v>8.15</v>
      </c>
      <c r="G3393" s="30">
        <f t="shared" si="209"/>
        <v>489</v>
      </c>
      <c r="H3393" s="40" t="str">
        <f t="shared" si="208"/>
        <v>08:09</v>
      </c>
      <c r="I3393" s="41"/>
      <c r="J3393" s="42">
        <v>34</v>
      </c>
      <c r="K3393" s="43">
        <v>-0.28765724105000001</v>
      </c>
      <c r="L3393" s="44">
        <v>106072.135441091</v>
      </c>
      <c r="M3393" s="41"/>
      <c r="N3393" s="43">
        <v>0.991023309342</v>
      </c>
      <c r="O3393" s="45">
        <f t="shared" si="210"/>
        <v>56.781453024384412</v>
      </c>
      <c r="P3393" s="43">
        <v>1.407911920773</v>
      </c>
      <c r="Q3393" s="45">
        <f t="shared" si="211"/>
        <v>80.667410986450037</v>
      </c>
      <c r="R3393" s="35">
        <v>0.98563130303099999</v>
      </c>
    </row>
    <row r="3394" spans="1:18" x14ac:dyDescent="0.25">
      <c r="A3394" s="28">
        <v>2461074.8402777798</v>
      </c>
      <c r="B3394">
        <v>2026</v>
      </c>
      <c r="C3394" s="39">
        <v>2</v>
      </c>
      <c r="D3394" s="39">
        <v>3</v>
      </c>
      <c r="F3394" s="29">
        <v>8.1667000000000005</v>
      </c>
      <c r="G3394" s="30">
        <f t="shared" si="209"/>
        <v>490</v>
      </c>
      <c r="H3394" s="40" t="str">
        <f t="shared" si="208"/>
        <v>08:10</v>
      </c>
      <c r="I3394" s="41"/>
      <c r="J3394" s="42">
        <v>34</v>
      </c>
      <c r="K3394" s="43">
        <v>-0.28765369454799999</v>
      </c>
      <c r="L3394" s="44">
        <v>106072.139804245</v>
      </c>
      <c r="M3394" s="41"/>
      <c r="N3394" s="43">
        <v>0.994898273271</v>
      </c>
      <c r="O3394" s="45">
        <f t="shared" si="210"/>
        <v>57.003472103281538</v>
      </c>
      <c r="P3394" s="43">
        <v>1.405023251701</v>
      </c>
      <c r="Q3394" s="45">
        <f t="shared" si="211"/>
        <v>80.501902440214465</v>
      </c>
      <c r="R3394" s="35">
        <v>0.98563140792500004</v>
      </c>
    </row>
    <row r="3395" spans="1:18" x14ac:dyDescent="0.25">
      <c r="A3395" s="28">
        <v>2461074.8409722201</v>
      </c>
      <c r="B3395">
        <v>2026</v>
      </c>
      <c r="C3395" s="39">
        <v>2</v>
      </c>
      <c r="D3395" s="39">
        <v>3</v>
      </c>
      <c r="F3395" s="29">
        <v>8.1832999999999991</v>
      </c>
      <c r="G3395" s="30">
        <f t="shared" si="209"/>
        <v>491</v>
      </c>
      <c r="H3395" s="40" t="str">
        <f t="shared" si="208"/>
        <v>08:11</v>
      </c>
      <c r="I3395" s="41"/>
      <c r="J3395" s="42">
        <v>34</v>
      </c>
      <c r="K3395" s="43">
        <v>-0.28765014783199999</v>
      </c>
      <c r="L3395" s="44">
        <v>106072.144167397</v>
      </c>
      <c r="M3395" s="41"/>
      <c r="N3395" s="43">
        <v>0.99877134962199998</v>
      </c>
      <c r="O3395" s="45">
        <f t="shared" si="210"/>
        <v>57.225383031925766</v>
      </c>
      <c r="P3395" s="43">
        <v>1.4021087632039999</v>
      </c>
      <c r="Q3395" s="45">
        <f t="shared" si="211"/>
        <v>80.334914549896936</v>
      </c>
      <c r="R3395" s="35">
        <v>0.98563151281899997</v>
      </c>
    </row>
    <row r="3396" spans="1:18" x14ac:dyDescent="0.25">
      <c r="A3396" s="28">
        <v>2461074.8416666701</v>
      </c>
      <c r="B3396">
        <v>2026</v>
      </c>
      <c r="C3396" s="39">
        <v>2</v>
      </c>
      <c r="D3396" s="39">
        <v>3</v>
      </c>
      <c r="F3396" s="29">
        <v>8.1999999999999993</v>
      </c>
      <c r="G3396" s="30">
        <f t="shared" si="209"/>
        <v>492</v>
      </c>
      <c r="H3396" s="40" t="str">
        <f t="shared" si="208"/>
        <v>08:12</v>
      </c>
      <c r="I3396" s="41"/>
      <c r="J3396" s="42">
        <v>34</v>
      </c>
      <c r="K3396" s="43">
        <v>-0.287646600902</v>
      </c>
      <c r="L3396" s="44">
        <v>106072.148530548</v>
      </c>
      <c r="M3396" s="41"/>
      <c r="N3396" s="43">
        <v>1.0026424909</v>
      </c>
      <c r="O3396" s="45">
        <f t="shared" si="210"/>
        <v>57.44718308905405</v>
      </c>
      <c r="P3396" s="43">
        <v>1.3991679097800001</v>
      </c>
      <c r="Q3396" s="45">
        <f t="shared" si="211"/>
        <v>80.166416060535141</v>
      </c>
      <c r="R3396" s="35">
        <v>0.98563161771399999</v>
      </c>
    </row>
    <row r="3397" spans="1:18" x14ac:dyDescent="0.25">
      <c r="A3397" s="28">
        <v>2461074.8423611098</v>
      </c>
      <c r="B3397">
        <v>2026</v>
      </c>
      <c r="C3397" s="39">
        <v>2</v>
      </c>
      <c r="D3397" s="39">
        <v>3</v>
      </c>
      <c r="F3397" s="29">
        <v>8.2166999999999994</v>
      </c>
      <c r="G3397" s="30">
        <f t="shared" si="209"/>
        <v>493</v>
      </c>
      <c r="H3397" s="40" t="str">
        <f t="shared" si="208"/>
        <v>08:13</v>
      </c>
      <c r="I3397" s="41"/>
      <c r="J3397" s="42">
        <v>34</v>
      </c>
      <c r="K3397" s="43">
        <v>-0.28764305375799998</v>
      </c>
      <c r="L3397" s="44">
        <v>106072.152893701</v>
      </c>
      <c r="M3397" s="41"/>
      <c r="N3397" s="43">
        <v>1.006511645827</v>
      </c>
      <c r="O3397" s="45">
        <f t="shared" si="210"/>
        <v>57.668869336653401</v>
      </c>
      <c r="P3397" s="43">
        <v>1.396200133979</v>
      </c>
      <c r="Q3397" s="45">
        <f t="shared" si="211"/>
        <v>79.996375032596788</v>
      </c>
      <c r="R3397" s="35">
        <v>0.98563172260800003</v>
      </c>
    </row>
    <row r="3398" spans="1:18" x14ac:dyDescent="0.25">
      <c r="A3398" s="28">
        <v>2461074.8430555598</v>
      </c>
      <c r="B3398">
        <v>2026</v>
      </c>
      <c r="C3398" s="39">
        <v>2</v>
      </c>
      <c r="D3398" s="39">
        <v>3</v>
      </c>
      <c r="F3398" s="29">
        <v>8.2332999999999998</v>
      </c>
      <c r="G3398" s="30">
        <f t="shared" si="209"/>
        <v>494</v>
      </c>
      <c r="H3398" s="40" t="str">
        <f t="shared" si="208"/>
        <v>08:14</v>
      </c>
      <c r="I3398" s="41"/>
      <c r="J3398" s="42">
        <v>34</v>
      </c>
      <c r="K3398" s="43">
        <v>-0.28763950639800001</v>
      </c>
      <c r="L3398" s="44">
        <v>106072.157256853</v>
      </c>
      <c r="M3398" s="41"/>
      <c r="N3398" s="43">
        <v>1.0103787617640001</v>
      </c>
      <c r="O3398" s="45">
        <f t="shared" si="210"/>
        <v>57.890438758731285</v>
      </c>
      <c r="P3398" s="43">
        <v>1.3932048641570001</v>
      </c>
      <c r="Q3398" s="45">
        <f t="shared" si="211"/>
        <v>79.824758713293292</v>
      </c>
      <c r="R3398" s="35">
        <v>0.98563182750199996</v>
      </c>
    </row>
    <row r="3399" spans="1:18" x14ac:dyDescent="0.25">
      <c r="A3399" s="28">
        <v>2461074.84375</v>
      </c>
      <c r="B3399">
        <v>2026</v>
      </c>
      <c r="C3399" s="39">
        <v>2</v>
      </c>
      <c r="D3399" s="39">
        <v>3</v>
      </c>
      <c r="F3399" s="29">
        <v>8.25</v>
      </c>
      <c r="G3399" s="30">
        <f t="shared" si="209"/>
        <v>495</v>
      </c>
      <c r="H3399" s="40" t="str">
        <f t="shared" si="208"/>
        <v>08:15</v>
      </c>
      <c r="I3399" s="41"/>
      <c r="J3399" s="42">
        <v>34</v>
      </c>
      <c r="K3399" s="43">
        <v>-0.28763595882300003</v>
      </c>
      <c r="L3399" s="44">
        <v>106072.16162000599</v>
      </c>
      <c r="M3399" s="41"/>
      <c r="N3399" s="43">
        <v>1.0142437848170001</v>
      </c>
      <c r="O3399" s="45">
        <f t="shared" si="210"/>
        <v>58.111888267388949</v>
      </c>
      <c r="P3399" s="43">
        <v>1.390181513907</v>
      </c>
      <c r="Q3399" s="45">
        <f t="shared" si="211"/>
        <v>79.651533503978456</v>
      </c>
      <c r="R3399" s="35">
        <v>0.985631932396</v>
      </c>
    </row>
    <row r="3400" spans="1:18" x14ac:dyDescent="0.25">
      <c r="A3400" s="28">
        <v>2461074.8444444402</v>
      </c>
      <c r="B3400">
        <v>2026</v>
      </c>
      <c r="C3400" s="39">
        <v>2</v>
      </c>
      <c r="D3400" s="39">
        <v>3</v>
      </c>
      <c r="F3400" s="29">
        <v>8.2667000000000002</v>
      </c>
      <c r="G3400" s="30">
        <f t="shared" si="209"/>
        <v>496</v>
      </c>
      <c r="H3400" s="40" t="str">
        <f t="shared" si="208"/>
        <v>08:16</v>
      </c>
      <c r="I3400" s="41"/>
      <c r="J3400" s="42">
        <v>34</v>
      </c>
      <c r="K3400" s="43">
        <v>-0.28763241103199999</v>
      </c>
      <c r="L3400" s="44">
        <v>106072.16598316</v>
      </c>
      <c r="M3400" s="41"/>
      <c r="N3400" s="43">
        <v>1.018106659651</v>
      </c>
      <c r="O3400" s="45">
        <f t="shared" si="210"/>
        <v>58.333214692164447</v>
      </c>
      <c r="P3400" s="43">
        <v>1.387129481703</v>
      </c>
      <c r="Q3400" s="45">
        <f t="shared" si="211"/>
        <v>79.476664939751245</v>
      </c>
      <c r="R3400" s="35">
        <v>0.98563203729000004</v>
      </c>
    </row>
    <row r="3401" spans="1:18" x14ac:dyDescent="0.25">
      <c r="A3401" s="28">
        <v>2461074.8451388902</v>
      </c>
      <c r="B3401">
        <v>2026</v>
      </c>
      <c r="C3401" s="39">
        <v>2</v>
      </c>
      <c r="D3401" s="39">
        <v>3</v>
      </c>
      <c r="F3401" s="29">
        <v>8.2833000000000006</v>
      </c>
      <c r="G3401" s="30">
        <f t="shared" si="209"/>
        <v>497</v>
      </c>
      <c r="H3401" s="40" t="str">
        <f t="shared" si="208"/>
        <v>08:17</v>
      </c>
      <c r="I3401" s="41"/>
      <c r="J3401" s="42">
        <v>34</v>
      </c>
      <c r="K3401" s="43">
        <v>-0.28762886302399998</v>
      </c>
      <c r="L3401" s="44">
        <v>106072.170346314</v>
      </c>
      <c r="M3401" s="41"/>
      <c r="N3401" s="43">
        <v>1.021967329537</v>
      </c>
      <c r="O3401" s="45">
        <f t="shared" si="210"/>
        <v>58.554414782725495</v>
      </c>
      <c r="P3401" s="43">
        <v>1.3840481503419999</v>
      </c>
      <c r="Q3401" s="45">
        <f t="shared" si="211"/>
        <v>79.300117657484634</v>
      </c>
      <c r="R3401" s="35">
        <v>0.98563214218399997</v>
      </c>
    </row>
    <row r="3402" spans="1:18" x14ac:dyDescent="0.25">
      <c r="A3402" s="28">
        <v>2461074.8458333299</v>
      </c>
      <c r="B3402">
        <v>2026</v>
      </c>
      <c r="C3402" s="39">
        <v>2</v>
      </c>
      <c r="D3402" s="39">
        <v>3</v>
      </c>
      <c r="F3402" s="29">
        <v>8.3000000000000007</v>
      </c>
      <c r="G3402" s="30">
        <f t="shared" si="209"/>
        <v>498</v>
      </c>
      <c r="H3402" s="40" t="str">
        <f t="shared" si="208"/>
        <v>08:18</v>
      </c>
      <c r="I3402" s="41"/>
      <c r="J3402" s="42">
        <v>34</v>
      </c>
      <c r="K3402" s="43">
        <v>-0.287625314799</v>
      </c>
      <c r="L3402" s="44">
        <v>106072.174709468</v>
      </c>
      <c r="M3402" s="41"/>
      <c r="N3402" s="43">
        <v>1.0258257362580001</v>
      </c>
      <c r="O3402" s="45">
        <f t="shared" si="210"/>
        <v>58.775485203483711</v>
      </c>
      <c r="P3402" s="43">
        <v>1.3809368864789999</v>
      </c>
      <c r="Q3402" s="45">
        <f t="shared" si="211"/>
        <v>79.12185536918318</v>
      </c>
      <c r="R3402" s="35">
        <v>0.98563224707800001</v>
      </c>
    </row>
    <row r="3403" spans="1:18" x14ac:dyDescent="0.25">
      <c r="A3403" s="28">
        <v>2461074.8465277799</v>
      </c>
      <c r="B3403">
        <v>2026</v>
      </c>
      <c r="C3403" s="39">
        <v>2</v>
      </c>
      <c r="D3403" s="39">
        <v>3</v>
      </c>
      <c r="F3403" s="29">
        <v>8.3167000000000009</v>
      </c>
      <c r="G3403" s="30">
        <f t="shared" si="209"/>
        <v>499</v>
      </c>
      <c r="H3403" s="40" t="str">
        <f t="shared" si="208"/>
        <v>08:19</v>
      </c>
      <c r="I3403" s="41"/>
      <c r="J3403" s="42">
        <v>34</v>
      </c>
      <c r="K3403" s="43">
        <v>-0.28762176635600001</v>
      </c>
      <c r="L3403" s="44">
        <v>106072.179072623</v>
      </c>
      <c r="M3403" s="41"/>
      <c r="N3403" s="43">
        <v>1.0296818200919999</v>
      </c>
      <c r="O3403" s="45">
        <f t="shared" si="210"/>
        <v>58.996422532620528</v>
      </c>
      <c r="P3403" s="43">
        <v>1.3777950400829999</v>
      </c>
      <c r="Q3403" s="45">
        <f t="shared" si="211"/>
        <v>78.941840830813987</v>
      </c>
      <c r="R3403" s="35">
        <v>0.98563235197200005</v>
      </c>
    </row>
    <row r="3404" spans="1:18" x14ac:dyDescent="0.25">
      <c r="A3404" s="28">
        <v>2461074.8472222202</v>
      </c>
      <c r="B3404">
        <v>2026</v>
      </c>
      <c r="C3404" s="39">
        <v>2</v>
      </c>
      <c r="D3404" s="39">
        <v>3</v>
      </c>
      <c r="F3404" s="29">
        <v>8.3332999999999995</v>
      </c>
      <c r="G3404" s="30">
        <f t="shared" si="209"/>
        <v>500</v>
      </c>
      <c r="H3404" s="40" t="str">
        <f t="shared" si="208"/>
        <v>08:20</v>
      </c>
      <c r="I3404" s="41"/>
      <c r="J3404" s="42">
        <v>34</v>
      </c>
      <c r="K3404" s="43">
        <v>-0.28761821769500001</v>
      </c>
      <c r="L3404" s="44">
        <v>106072.183435778</v>
      </c>
      <c r="M3404" s="41"/>
      <c r="N3404" s="43">
        <v>1.033535519752</v>
      </c>
      <c r="O3404" s="45">
        <f t="shared" si="210"/>
        <v>59.217223258649533</v>
      </c>
      <c r="P3404" s="43">
        <v>1.3746219439009999</v>
      </c>
      <c r="Q3404" s="45">
        <f t="shared" si="211"/>
        <v>78.76003581159631</v>
      </c>
      <c r="R3404" s="35">
        <v>0.98563245686599998</v>
      </c>
    </row>
    <row r="3405" spans="1:18" x14ac:dyDescent="0.25">
      <c r="A3405" s="28">
        <v>2461074.8479166701</v>
      </c>
      <c r="B3405">
        <v>2026</v>
      </c>
      <c r="C3405" s="39">
        <v>2</v>
      </c>
      <c r="D3405" s="39">
        <v>3</v>
      </c>
      <c r="F3405" s="29">
        <v>8.35</v>
      </c>
      <c r="G3405" s="30">
        <f t="shared" si="209"/>
        <v>501</v>
      </c>
      <c r="H3405" s="40" t="str">
        <f t="shared" si="208"/>
        <v>08:21</v>
      </c>
      <c r="I3405" s="41"/>
      <c r="J3405" s="42">
        <v>34</v>
      </c>
      <c r="K3405" s="43">
        <v>-0.28761466881600001</v>
      </c>
      <c r="L3405" s="44">
        <v>106072.187798937</v>
      </c>
      <c r="M3405" s="41"/>
      <c r="N3405" s="43">
        <v>1.0373867748779999</v>
      </c>
      <c r="O3405" s="45">
        <f t="shared" si="210"/>
        <v>59.437883923197454</v>
      </c>
      <c r="P3405" s="43">
        <v>1.371416910772</v>
      </c>
      <c r="Q3405" s="45">
        <f t="shared" si="211"/>
        <v>78.576400940105003</v>
      </c>
      <c r="R3405" s="35">
        <v>0.98563256176000003</v>
      </c>
    </row>
    <row r="3406" spans="1:18" x14ac:dyDescent="0.25">
      <c r="A3406" s="28">
        <v>2461074.8486111099</v>
      </c>
      <c r="B3406">
        <v>2026</v>
      </c>
      <c r="C3406" s="39">
        <v>2</v>
      </c>
      <c r="D3406" s="39">
        <v>3</v>
      </c>
      <c r="F3406" s="29">
        <v>8.3666999999999998</v>
      </c>
      <c r="G3406" s="30">
        <f t="shared" si="209"/>
        <v>502</v>
      </c>
      <c r="H3406" s="40" t="str">
        <f t="shared" si="208"/>
        <v>08:22</v>
      </c>
      <c r="I3406" s="41"/>
      <c r="J3406" s="42">
        <v>34</v>
      </c>
      <c r="K3406" s="43">
        <v>-0.28761111971800002</v>
      </c>
      <c r="L3406" s="44">
        <v>106072.19216209299</v>
      </c>
      <c r="M3406" s="41"/>
      <c r="N3406" s="43">
        <v>1.0412355157040001</v>
      </c>
      <c r="O3406" s="45">
        <f t="shared" si="210"/>
        <v>59.658400528966958</v>
      </c>
      <c r="P3406" s="43">
        <v>1.368179241609</v>
      </c>
      <c r="Q3406" s="45">
        <f t="shared" si="211"/>
        <v>78.390896161605454</v>
      </c>
      <c r="R3406" s="35">
        <v>0.98563266665399996</v>
      </c>
    </row>
    <row r="3407" spans="1:18" x14ac:dyDescent="0.25">
      <c r="A3407" s="28">
        <v>2461074.8493055599</v>
      </c>
      <c r="B3407">
        <v>2026</v>
      </c>
      <c r="C3407" s="39">
        <v>2</v>
      </c>
      <c r="D3407" s="39">
        <v>3</v>
      </c>
      <c r="F3407" s="29">
        <v>8.3833000000000002</v>
      </c>
      <c r="G3407" s="30">
        <f t="shared" si="209"/>
        <v>503</v>
      </c>
      <c r="H3407" s="40" t="str">
        <f t="shared" si="208"/>
        <v>08:23</v>
      </c>
      <c r="I3407" s="41"/>
      <c r="J3407" s="42">
        <v>34</v>
      </c>
      <c r="K3407" s="43">
        <v>-0.28760757040099999</v>
      </c>
      <c r="L3407" s="44">
        <v>106072.19652524999</v>
      </c>
      <c r="M3407" s="41"/>
      <c r="N3407" s="43">
        <v>1.0450816784400001</v>
      </c>
      <c r="O3407" s="45">
        <f t="shared" si="210"/>
        <v>59.878769421060248</v>
      </c>
      <c r="P3407" s="43">
        <v>1.3649082119739999</v>
      </c>
      <c r="Q3407" s="45">
        <f t="shared" si="211"/>
        <v>78.203479968857735</v>
      </c>
      <c r="R3407" s="35">
        <v>0.985632771548</v>
      </c>
    </row>
    <row r="3408" spans="1:18" x14ac:dyDescent="0.25">
      <c r="A3408" s="28">
        <v>2461074.85</v>
      </c>
      <c r="B3408">
        <v>2026</v>
      </c>
      <c r="C3408" s="39">
        <v>2</v>
      </c>
      <c r="D3408" s="39">
        <v>3</v>
      </c>
      <c r="F3408" s="29">
        <v>8.4</v>
      </c>
      <c r="G3408" s="30">
        <f t="shared" si="209"/>
        <v>504</v>
      </c>
      <c r="H3408" s="40" t="str">
        <f t="shared" si="208"/>
        <v>08:24</v>
      </c>
      <c r="I3408" s="41"/>
      <c r="J3408" s="42">
        <v>34</v>
      </c>
      <c r="K3408" s="43">
        <v>-0.28760402086300002</v>
      </c>
      <c r="L3408" s="44">
        <v>106072.20088840699</v>
      </c>
      <c r="M3408" s="41"/>
      <c r="N3408" s="43">
        <v>1.048925194892</v>
      </c>
      <c r="O3408" s="45">
        <f t="shared" si="210"/>
        <v>60.098986692248936</v>
      </c>
      <c r="P3408" s="43">
        <v>1.3616030800009999</v>
      </c>
      <c r="Q3408" s="45">
        <f t="shared" si="211"/>
        <v>78.014109856071087</v>
      </c>
      <c r="R3408" s="35">
        <v>0.98563287644200004</v>
      </c>
    </row>
    <row r="3409" spans="1:18" x14ac:dyDescent="0.25">
      <c r="A3409" s="28">
        <v>2461074.8506944398</v>
      </c>
      <c r="B3409">
        <v>2026</v>
      </c>
      <c r="C3409" s="39">
        <v>2</v>
      </c>
      <c r="D3409" s="39">
        <v>3</v>
      </c>
      <c r="F3409" s="29">
        <v>8.4167000000000005</v>
      </c>
      <c r="G3409" s="30">
        <f t="shared" si="209"/>
        <v>505</v>
      </c>
      <c r="H3409" s="40" t="str">
        <f t="shared" si="208"/>
        <v>08:25</v>
      </c>
      <c r="I3409" s="41"/>
      <c r="J3409" s="42">
        <v>34</v>
      </c>
      <c r="K3409" s="43">
        <v>-0.28760047110600001</v>
      </c>
      <c r="L3409" s="44">
        <v>106072.205251564</v>
      </c>
      <c r="M3409" s="41"/>
      <c r="N3409" s="43">
        <v>1.0527659950449999</v>
      </c>
      <c r="O3409" s="45">
        <f t="shared" si="210"/>
        <v>60.319048330969032</v>
      </c>
      <c r="P3409" s="43">
        <v>1.3582630835589999</v>
      </c>
      <c r="Q3409" s="45">
        <f t="shared" si="211"/>
        <v>77.822742156355773</v>
      </c>
      <c r="R3409" s="35">
        <v>0.98563298133599997</v>
      </c>
    </row>
    <row r="3410" spans="1:18" x14ac:dyDescent="0.25">
      <c r="A3410" s="28">
        <v>2461074.8513888898</v>
      </c>
      <c r="B3410">
        <v>2026</v>
      </c>
      <c r="C3410" s="39">
        <v>2</v>
      </c>
      <c r="D3410" s="39">
        <v>3</v>
      </c>
      <c r="F3410" s="29">
        <v>8.4332999999999991</v>
      </c>
      <c r="G3410" s="30">
        <f t="shared" si="209"/>
        <v>506</v>
      </c>
      <c r="H3410" s="40" t="str">
        <f t="shared" si="208"/>
        <v>08:26</v>
      </c>
      <c r="I3410" s="41"/>
      <c r="J3410" s="42">
        <v>34</v>
      </c>
      <c r="K3410" s="43">
        <v>-0.28759692112700003</v>
      </c>
      <c r="L3410" s="44">
        <v>106072.209614722</v>
      </c>
      <c r="M3410" s="41"/>
      <c r="N3410" s="43">
        <v>1.056604006897</v>
      </c>
      <c r="O3410" s="45">
        <f t="shared" si="210"/>
        <v>60.538950211809826</v>
      </c>
      <c r="P3410" s="43">
        <v>1.354887439674</v>
      </c>
      <c r="Q3410" s="45">
        <f t="shared" si="211"/>
        <v>77.629332008606127</v>
      </c>
      <c r="R3410" s="35">
        <v>0.98563308623000001</v>
      </c>
    </row>
    <row r="3411" spans="1:18" x14ac:dyDescent="0.25">
      <c r="A3411" s="28">
        <v>2461074.85208333</v>
      </c>
      <c r="B3411">
        <v>2026</v>
      </c>
      <c r="C3411" s="39">
        <v>2</v>
      </c>
      <c r="D3411" s="39">
        <v>3</v>
      </c>
      <c r="F3411" s="29">
        <v>8.4499999999999993</v>
      </c>
      <c r="G3411" s="30">
        <f t="shared" si="209"/>
        <v>507</v>
      </c>
      <c r="H3411" s="40" t="str">
        <f t="shared" si="208"/>
        <v>08:27</v>
      </c>
      <c r="I3411" s="41"/>
      <c r="J3411" s="42">
        <v>34</v>
      </c>
      <c r="K3411" s="43">
        <v>-0.28759337092699999</v>
      </c>
      <c r="L3411" s="44">
        <v>106072.21397788</v>
      </c>
      <c r="M3411" s="41"/>
      <c r="N3411" s="43">
        <v>1.060439156485</v>
      </c>
      <c r="O3411" s="45">
        <f t="shared" si="210"/>
        <v>60.758688097003564</v>
      </c>
      <c r="P3411" s="43">
        <v>1.351475343742</v>
      </c>
      <c r="Q3411" s="45">
        <f t="shared" si="211"/>
        <v>77.433833312408765</v>
      </c>
      <c r="R3411" s="35">
        <v>0.98563319112400005</v>
      </c>
    </row>
    <row r="3412" spans="1:18" x14ac:dyDescent="0.25">
      <c r="A3412" s="28">
        <v>2461074.85277778</v>
      </c>
      <c r="B3412">
        <v>2026</v>
      </c>
      <c r="C3412" s="39">
        <v>2</v>
      </c>
      <c r="D3412" s="39">
        <v>3</v>
      </c>
      <c r="F3412" s="29">
        <v>8.4666999999999994</v>
      </c>
      <c r="G3412" s="30">
        <f t="shared" si="209"/>
        <v>508</v>
      </c>
      <c r="H3412" s="40" t="str">
        <f t="shared" ref="H3412:H3475" si="212">TEXT(F3412/24,"hh:mm")</f>
        <v>08:28</v>
      </c>
      <c r="I3412" s="41"/>
      <c r="J3412" s="42">
        <v>34</v>
      </c>
      <c r="K3412" s="43">
        <v>-0.28758982050600002</v>
      </c>
      <c r="L3412" s="44">
        <v>106072.218341039</v>
      </c>
      <c r="M3412" s="41"/>
      <c r="N3412" s="43">
        <v>1.0642713677290001</v>
      </c>
      <c r="O3412" s="45">
        <f t="shared" si="210"/>
        <v>60.978257627487345</v>
      </c>
      <c r="P3412" s="43">
        <v>1.348025968887</v>
      </c>
      <c r="Q3412" s="45">
        <f t="shared" si="211"/>
        <v>77.236198691258721</v>
      </c>
      <c r="R3412" s="35">
        <v>0.98563329601799998</v>
      </c>
    </row>
    <row r="3413" spans="1:18" x14ac:dyDescent="0.25">
      <c r="A3413" s="28">
        <v>2461074.8534722198</v>
      </c>
      <c r="B3413">
        <v>2026</v>
      </c>
      <c r="C3413" s="39">
        <v>2</v>
      </c>
      <c r="D3413" s="39">
        <v>3</v>
      </c>
      <c r="F3413" s="29">
        <v>8.4832999999999998</v>
      </c>
      <c r="G3413" s="30">
        <f t="shared" si="209"/>
        <v>509</v>
      </c>
      <c r="H3413" s="40" t="str">
        <f t="shared" si="212"/>
        <v>08:29</v>
      </c>
      <c r="I3413" s="41"/>
      <c r="J3413" s="42">
        <v>34</v>
      </c>
      <c r="K3413" s="43">
        <v>-0.28758626986300001</v>
      </c>
      <c r="L3413" s="44">
        <v>106072.22270419799</v>
      </c>
      <c r="M3413" s="41"/>
      <c r="N3413" s="43">
        <v>1.0681005624069999</v>
      </c>
      <c r="O3413" s="45">
        <f t="shared" si="210"/>
        <v>61.197654321470694</v>
      </c>
      <c r="P3413" s="43">
        <v>1.344538465167</v>
      </c>
      <c r="Q3413" s="45">
        <f t="shared" si="211"/>
        <v>77.036379447066551</v>
      </c>
      <c r="R3413" s="35">
        <v>0.98563340091200002</v>
      </c>
    </row>
    <row r="3414" spans="1:18" x14ac:dyDescent="0.25">
      <c r="A3414" s="28">
        <v>2461074.8541666698</v>
      </c>
      <c r="B3414">
        <v>2026</v>
      </c>
      <c r="C3414" s="39">
        <v>2</v>
      </c>
      <c r="D3414" s="39">
        <v>3</v>
      </c>
      <c r="F3414" s="29">
        <v>8.5</v>
      </c>
      <c r="G3414" s="30">
        <f t="shared" si="209"/>
        <v>510</v>
      </c>
      <c r="H3414" s="40" t="str">
        <f t="shared" si="212"/>
        <v>08:30</v>
      </c>
      <c r="I3414" s="41"/>
      <c r="J3414" s="42">
        <v>34</v>
      </c>
      <c r="K3414" s="43">
        <v>-0.287582718997</v>
      </c>
      <c r="L3414" s="44">
        <v>106072.227067357</v>
      </c>
      <c r="M3414" s="41"/>
      <c r="N3414" s="43">
        <v>1.071926660046</v>
      </c>
      <c r="O3414" s="45">
        <f t="shared" si="210"/>
        <v>61.416873568190368</v>
      </c>
      <c r="P3414" s="43">
        <v>1.341011958822</v>
      </c>
      <c r="Q3414" s="45">
        <f t="shared" si="211"/>
        <v>76.834325517071946</v>
      </c>
      <c r="R3414" s="35">
        <v>0.98563350580599995</v>
      </c>
    </row>
    <row r="3415" spans="1:18" x14ac:dyDescent="0.25">
      <c r="A3415" s="28">
        <v>2461074.85486111</v>
      </c>
      <c r="B3415">
        <v>2026</v>
      </c>
      <c r="C3415" s="39">
        <v>2</v>
      </c>
      <c r="D3415" s="39">
        <v>3</v>
      </c>
      <c r="F3415" s="29">
        <v>8.5167000000000002</v>
      </c>
      <c r="G3415" s="30">
        <f t="shared" si="209"/>
        <v>511</v>
      </c>
      <c r="H3415" s="40" t="str">
        <f t="shared" si="212"/>
        <v>08:31</v>
      </c>
      <c r="I3415" s="41"/>
      <c r="J3415" s="42">
        <v>34</v>
      </c>
      <c r="K3415" s="43">
        <v>-0.28757916790799998</v>
      </c>
      <c r="L3415" s="44">
        <v>106072.231430517</v>
      </c>
      <c r="M3415" s="41"/>
      <c r="N3415" s="43">
        <v>1.0757495778570001</v>
      </c>
      <c r="O3415" s="45">
        <f t="shared" si="210"/>
        <v>61.63591062418606</v>
      </c>
      <c r="P3415" s="43">
        <v>1.337445551454</v>
      </c>
      <c r="Q3415" s="45">
        <f t="shared" si="211"/>
        <v>76.629985426861182</v>
      </c>
      <c r="R3415" s="35">
        <v>0.98563361070099997</v>
      </c>
    </row>
    <row r="3416" spans="1:18" x14ac:dyDescent="0.25">
      <c r="A3416" s="28">
        <v>2461074.85555556</v>
      </c>
      <c r="B3416">
        <v>2026</v>
      </c>
      <c r="C3416" s="39">
        <v>2</v>
      </c>
      <c r="D3416" s="39">
        <v>3</v>
      </c>
      <c r="F3416" s="29">
        <v>8.5333000000000006</v>
      </c>
      <c r="G3416" s="30">
        <f t="shared" si="209"/>
        <v>512</v>
      </c>
      <c r="H3416" s="40" t="str">
        <f t="shared" si="212"/>
        <v>08:32</v>
      </c>
      <c r="I3416" s="41"/>
      <c r="J3416" s="42">
        <v>34</v>
      </c>
      <c r="K3416" s="43">
        <v>-0.28757561659500003</v>
      </c>
      <c r="L3416" s="44">
        <v>106072.23579368</v>
      </c>
      <c r="M3416" s="41"/>
      <c r="N3416" s="43">
        <v>1.0795692332489999</v>
      </c>
      <c r="O3416" s="45">
        <f t="shared" si="210"/>
        <v>61.854760757342042</v>
      </c>
      <c r="P3416" s="43">
        <v>1.3338383167279999</v>
      </c>
      <c r="Q3416" s="45">
        <f t="shared" si="211"/>
        <v>76.423306101348345</v>
      </c>
      <c r="R3416" s="35">
        <v>0.98563371559500002</v>
      </c>
    </row>
    <row r="3417" spans="1:18" x14ac:dyDescent="0.25">
      <c r="A3417" s="28">
        <v>2461074.8562500002</v>
      </c>
      <c r="B3417">
        <v>2026</v>
      </c>
      <c r="C3417" s="39">
        <v>2</v>
      </c>
      <c r="D3417" s="39">
        <v>3</v>
      </c>
      <c r="F3417" s="29">
        <v>8.5500000000000007</v>
      </c>
      <c r="G3417" s="30">
        <f t="shared" ref="G3417:G3480" si="213">ROUND(F3417*$G$20,0)</f>
        <v>513</v>
      </c>
      <c r="H3417" s="40" t="str">
        <f t="shared" si="212"/>
        <v>08:33</v>
      </c>
      <c r="I3417" s="41"/>
      <c r="J3417" s="42">
        <v>34</v>
      </c>
      <c r="K3417" s="43">
        <v>-0.28757206505900001</v>
      </c>
      <c r="L3417" s="44">
        <v>106072.24015683999</v>
      </c>
      <c r="M3417" s="41"/>
      <c r="N3417" s="43">
        <v>1.0833855334019999</v>
      </c>
      <c r="O3417" s="45">
        <f t="shared" ref="O3417:O3480" si="214">DEGREES(N3417)</f>
        <v>62.073418649464074</v>
      </c>
      <c r="P3417" s="43">
        <v>1.330189309269</v>
      </c>
      <c r="Q3417" s="45">
        <f t="shared" ref="Q3417:Q3480" si="215">DEGREES(P3417)</f>
        <v>76.214233374535894</v>
      </c>
      <c r="R3417" s="35">
        <v>0.98563382048899995</v>
      </c>
    </row>
    <row r="3418" spans="1:18" x14ac:dyDescent="0.25">
      <c r="A3418" s="28">
        <v>2461074.8569444399</v>
      </c>
      <c r="B3418">
        <v>2026</v>
      </c>
      <c r="C3418" s="39">
        <v>2</v>
      </c>
      <c r="D3418" s="39">
        <v>3</v>
      </c>
      <c r="F3418" s="29">
        <v>8.5667000000000009</v>
      </c>
      <c r="G3418" s="30">
        <f t="shared" si="213"/>
        <v>514</v>
      </c>
      <c r="H3418" s="40" t="str">
        <f t="shared" si="212"/>
        <v>08:34</v>
      </c>
      <c r="I3418" s="41"/>
      <c r="J3418" s="42">
        <v>34</v>
      </c>
      <c r="K3418" s="43">
        <v>-0.28756851329900002</v>
      </c>
      <c r="L3418" s="44">
        <v>106072.244520001</v>
      </c>
      <c r="M3418" s="41"/>
      <c r="N3418" s="43">
        <v>1.08719839065</v>
      </c>
      <c r="O3418" s="45">
        <f t="shared" si="214"/>
        <v>62.291879277660342</v>
      </c>
      <c r="P3418" s="43">
        <v>1.3264975491819999</v>
      </c>
      <c r="Q3418" s="45">
        <f t="shared" si="215"/>
        <v>76.002711102575944</v>
      </c>
      <c r="R3418" s="35">
        <v>0.98563392538299999</v>
      </c>
    </row>
    <row r="3419" spans="1:18" x14ac:dyDescent="0.25">
      <c r="A3419" s="28">
        <v>2461074.8576388899</v>
      </c>
      <c r="B3419">
        <v>2026</v>
      </c>
      <c r="C3419" s="39">
        <v>2</v>
      </c>
      <c r="D3419" s="39">
        <v>3</v>
      </c>
      <c r="F3419" s="29">
        <v>8.5832999999999995</v>
      </c>
      <c r="G3419" s="30">
        <f t="shared" si="213"/>
        <v>515</v>
      </c>
      <c r="H3419" s="40" t="str">
        <f t="shared" si="212"/>
        <v>08:35</v>
      </c>
      <c r="I3419" s="41"/>
      <c r="J3419" s="42">
        <v>34</v>
      </c>
      <c r="K3419" s="43">
        <v>-0.287564961314</v>
      </c>
      <c r="L3419" s="44">
        <v>106072.248883163</v>
      </c>
      <c r="M3419" s="41"/>
      <c r="N3419" s="43">
        <v>1.091007712018</v>
      </c>
      <c r="O3419" s="45">
        <f t="shared" si="214"/>
        <v>62.51013731485574</v>
      </c>
      <c r="P3419" s="43">
        <v>1.3227620308550001</v>
      </c>
      <c r="Q3419" s="45">
        <f t="shared" si="215"/>
        <v>75.788681668145088</v>
      </c>
      <c r="R3419" s="35">
        <v>0.98563403027700003</v>
      </c>
    </row>
    <row r="3420" spans="1:18" x14ac:dyDescent="0.25">
      <c r="A3420" s="28">
        <v>2461074.8583333301</v>
      </c>
      <c r="B3420">
        <v>2026</v>
      </c>
      <c r="C3420" s="39">
        <v>2</v>
      </c>
      <c r="D3420" s="39">
        <v>3</v>
      </c>
      <c r="F3420" s="29">
        <v>8.6</v>
      </c>
      <c r="G3420" s="30">
        <f t="shared" si="213"/>
        <v>516</v>
      </c>
      <c r="H3420" s="40" t="str">
        <f t="shared" si="212"/>
        <v>08:36</v>
      </c>
      <c r="I3420" s="41"/>
      <c r="J3420" s="42">
        <v>34</v>
      </c>
      <c r="K3420" s="43">
        <v>-0.28756140910299999</v>
      </c>
      <c r="L3420" s="44">
        <v>106072.25324632401</v>
      </c>
      <c r="M3420" s="41"/>
      <c r="N3420" s="43">
        <v>1.0948134017990001</v>
      </c>
      <c r="O3420" s="45">
        <f t="shared" si="214"/>
        <v>62.728187277443119</v>
      </c>
      <c r="P3420" s="43">
        <v>1.3189817194739999</v>
      </c>
      <c r="Q3420" s="45">
        <f t="shared" si="215"/>
        <v>75.572085780768504</v>
      </c>
      <c r="R3420" s="35">
        <v>0.98563413517099996</v>
      </c>
    </row>
    <row r="3421" spans="1:18" x14ac:dyDescent="0.25">
      <c r="A3421" s="28">
        <v>2461074.8590277801</v>
      </c>
      <c r="B3421">
        <v>2026</v>
      </c>
      <c r="C3421" s="39">
        <v>2</v>
      </c>
      <c r="D3421" s="39">
        <v>3</v>
      </c>
      <c r="F3421" s="29">
        <v>8.6166999999999998</v>
      </c>
      <c r="G3421" s="30">
        <f t="shared" si="213"/>
        <v>517</v>
      </c>
      <c r="H3421" s="40" t="str">
        <f t="shared" si="212"/>
        <v>08:37</v>
      </c>
      <c r="I3421" s="41"/>
      <c r="J3421" s="42">
        <v>34</v>
      </c>
      <c r="K3421" s="43">
        <v>-0.28755785666799999</v>
      </c>
      <c r="L3421" s="44">
        <v>106072.257609486</v>
      </c>
      <c r="M3421" s="41"/>
      <c r="N3421" s="43">
        <v>1.098615361412</v>
      </c>
      <c r="O3421" s="45">
        <f t="shared" si="214"/>
        <v>62.946023517147204</v>
      </c>
      <c r="P3421" s="43">
        <v>1.3151555500500001</v>
      </c>
      <c r="Q3421" s="45">
        <f t="shared" si="215"/>
        <v>75.352862421071308</v>
      </c>
      <c r="R3421" s="35">
        <v>0.985634240065</v>
      </c>
    </row>
    <row r="3422" spans="1:18" x14ac:dyDescent="0.25">
      <c r="A3422" s="28">
        <v>2461074.8597222199</v>
      </c>
      <c r="B3422">
        <v>2026</v>
      </c>
      <c r="C3422" s="39">
        <v>2</v>
      </c>
      <c r="D3422" s="39">
        <v>3</v>
      </c>
      <c r="F3422" s="29">
        <v>8.6333000000000002</v>
      </c>
      <c r="G3422" s="30">
        <f t="shared" si="213"/>
        <v>518</v>
      </c>
      <c r="H3422" s="40" t="str">
        <f t="shared" si="212"/>
        <v>08:38</v>
      </c>
      <c r="I3422" s="41"/>
      <c r="J3422" s="42">
        <v>34</v>
      </c>
      <c r="K3422" s="43">
        <v>-0.28755430400600002</v>
      </c>
      <c r="L3422" s="44">
        <v>106072.26197264899</v>
      </c>
      <c r="M3422" s="41"/>
      <c r="N3422" s="43">
        <v>1.102413489188</v>
      </c>
      <c r="O3422" s="45">
        <f t="shared" si="214"/>
        <v>63.163640208763411</v>
      </c>
      <c r="P3422" s="43">
        <v>1.311282426477</v>
      </c>
      <c r="Q3422" s="45">
        <f t="shared" si="215"/>
        <v>75.130948786805774</v>
      </c>
      <c r="R3422" s="35">
        <v>0.98563434495900004</v>
      </c>
    </row>
    <row r="3423" spans="1:18" x14ac:dyDescent="0.25">
      <c r="A3423" s="28">
        <v>2461074.8604166699</v>
      </c>
      <c r="B3423">
        <v>2026</v>
      </c>
      <c r="C3423" s="39">
        <v>2</v>
      </c>
      <c r="D3423" s="39">
        <v>3</v>
      </c>
      <c r="F3423" s="29">
        <v>8.65</v>
      </c>
      <c r="G3423" s="30">
        <f t="shared" si="213"/>
        <v>519</v>
      </c>
      <c r="H3423" s="40" t="str">
        <f t="shared" si="212"/>
        <v>08:39</v>
      </c>
      <c r="I3423" s="41"/>
      <c r="J3423" s="42">
        <v>34</v>
      </c>
      <c r="K3423" s="43">
        <v>-0.28755075111799999</v>
      </c>
      <c r="L3423" s="44">
        <v>106072.266335812</v>
      </c>
      <c r="M3423" s="41"/>
      <c r="N3423" s="43">
        <v>1.106207680457</v>
      </c>
      <c r="O3423" s="45">
        <f t="shared" si="214"/>
        <v>63.381031355142497</v>
      </c>
      <c r="P3423" s="43">
        <v>1.307361220237</v>
      </c>
      <c r="Q3423" s="45">
        <f t="shared" si="215"/>
        <v>74.906280218653407</v>
      </c>
      <c r="R3423" s="35">
        <v>0.98563444985299997</v>
      </c>
    </row>
    <row r="3424" spans="1:18" x14ac:dyDescent="0.25">
      <c r="A3424" s="28">
        <v>2461074.8611111101</v>
      </c>
      <c r="B3424">
        <v>2026</v>
      </c>
      <c r="C3424" s="39">
        <v>2</v>
      </c>
      <c r="D3424" s="39">
        <v>3</v>
      </c>
      <c r="F3424" s="29">
        <v>8.6667000000000005</v>
      </c>
      <c r="G3424" s="30">
        <f t="shared" si="213"/>
        <v>520</v>
      </c>
      <c r="H3424" s="40" t="str">
        <f t="shared" si="212"/>
        <v>08:40</v>
      </c>
      <c r="I3424" s="41"/>
      <c r="J3424" s="42">
        <v>34</v>
      </c>
      <c r="K3424" s="43">
        <v>-0.28754719800400003</v>
      </c>
      <c r="L3424" s="44">
        <v>106072.270698975</v>
      </c>
      <c r="M3424" s="41"/>
      <c r="N3424" s="43">
        <v>1.1099978272540001</v>
      </c>
      <c r="O3424" s="45">
        <f t="shared" si="214"/>
        <v>63.598190770345632</v>
      </c>
      <c r="P3424" s="43">
        <v>1.3033907694519999</v>
      </c>
      <c r="Q3424" s="45">
        <f t="shared" si="215"/>
        <v>74.678790145908508</v>
      </c>
      <c r="R3424" s="35">
        <v>0.98563455474700001</v>
      </c>
    </row>
    <row r="3425" spans="1:18" x14ac:dyDescent="0.25">
      <c r="A3425" s="28">
        <v>2461074.8618055601</v>
      </c>
      <c r="B3425">
        <v>2026</v>
      </c>
      <c r="C3425" s="39">
        <v>2</v>
      </c>
      <c r="D3425" s="39">
        <v>3</v>
      </c>
      <c r="F3425" s="29">
        <v>8.6832999999999991</v>
      </c>
      <c r="G3425" s="30">
        <f t="shared" si="213"/>
        <v>521</v>
      </c>
      <c r="H3425" s="40" t="str">
        <f t="shared" si="212"/>
        <v>08:41</v>
      </c>
      <c r="I3425" s="41"/>
      <c r="J3425" s="42">
        <v>34</v>
      </c>
      <c r="K3425" s="43">
        <v>-0.287543644662</v>
      </c>
      <c r="L3425" s="44">
        <v>106072.275062138</v>
      </c>
      <c r="M3425" s="41"/>
      <c r="N3425" s="43">
        <v>1.113783818243</v>
      </c>
      <c r="O3425" s="45">
        <f t="shared" si="214"/>
        <v>63.815112075289882</v>
      </c>
      <c r="P3425" s="43">
        <v>1.29936987766</v>
      </c>
      <c r="Q3425" s="45">
        <f t="shared" si="215"/>
        <v>74.448410016348106</v>
      </c>
      <c r="R3425" s="35">
        <v>0.98563465964100005</v>
      </c>
    </row>
    <row r="3426" spans="1:18" x14ac:dyDescent="0.25">
      <c r="A3426" s="28">
        <v>2461074.8624999998</v>
      </c>
      <c r="B3426">
        <v>2026</v>
      </c>
      <c r="C3426" s="39">
        <v>2</v>
      </c>
      <c r="D3426" s="39">
        <v>3</v>
      </c>
      <c r="F3426" s="29">
        <v>8.6999999999999993</v>
      </c>
      <c r="G3426" s="30">
        <f t="shared" si="213"/>
        <v>522</v>
      </c>
      <c r="H3426" s="40" t="str">
        <f t="shared" si="212"/>
        <v>08:42</v>
      </c>
      <c r="I3426" s="41"/>
      <c r="J3426" s="42">
        <v>34</v>
      </c>
      <c r="K3426" s="43">
        <v>-0.28754009109299999</v>
      </c>
      <c r="L3426" s="44">
        <v>106072.279425302</v>
      </c>
      <c r="M3426" s="41"/>
      <c r="N3426" s="43">
        <v>1.117565538634</v>
      </c>
      <c r="O3426" s="45">
        <f t="shared" si="214"/>
        <v>64.031788692992748</v>
      </c>
      <c r="P3426" s="43">
        <v>1.295297312545</v>
      </c>
      <c r="Q3426" s="45">
        <f t="shared" si="215"/>
        <v>74.215069223466401</v>
      </c>
      <c r="R3426" s="35">
        <v>0.98563476453499999</v>
      </c>
    </row>
    <row r="3427" spans="1:18" x14ac:dyDescent="0.25">
      <c r="A3427" s="28">
        <v>2461074.86319444</v>
      </c>
      <c r="B3427">
        <v>2026</v>
      </c>
      <c r="C3427" s="39">
        <v>2</v>
      </c>
      <c r="D3427" s="39">
        <v>3</v>
      </c>
      <c r="F3427" s="29">
        <v>8.7166999999999994</v>
      </c>
      <c r="G3427" s="30">
        <f t="shared" si="213"/>
        <v>523</v>
      </c>
      <c r="H3427" s="40" t="str">
        <f t="shared" si="212"/>
        <v>08:43</v>
      </c>
      <c r="I3427" s="41"/>
      <c r="J3427" s="42">
        <v>34</v>
      </c>
      <c r="K3427" s="43">
        <v>-0.28753653729500001</v>
      </c>
      <c r="L3427" s="44">
        <v>106072.283788467</v>
      </c>
      <c r="M3427" s="41"/>
      <c r="N3427" s="43">
        <v>1.121342869989</v>
      </c>
      <c r="O3427" s="45">
        <f t="shared" si="214"/>
        <v>64.248213837456689</v>
      </c>
      <c r="P3427" s="43">
        <v>1.291171804739</v>
      </c>
      <c r="Q3427" s="45">
        <f t="shared" si="215"/>
        <v>73.978695037834328</v>
      </c>
      <c r="R3427" s="35">
        <v>0.98563486942900003</v>
      </c>
    </row>
    <row r="3428" spans="1:18" x14ac:dyDescent="0.25">
      <c r="A3428" s="28">
        <v>2461074.86388889</v>
      </c>
      <c r="B3428">
        <v>2026</v>
      </c>
      <c r="C3428" s="39">
        <v>2</v>
      </c>
      <c r="D3428" s="39">
        <v>3</v>
      </c>
      <c r="F3428" s="29">
        <v>8.7332999999999998</v>
      </c>
      <c r="G3428" s="30">
        <f t="shared" si="213"/>
        <v>524</v>
      </c>
      <c r="H3428" s="40" t="str">
        <f t="shared" si="212"/>
        <v>08:44</v>
      </c>
      <c r="I3428" s="41"/>
      <c r="J3428" s="42">
        <v>34</v>
      </c>
      <c r="K3428" s="43">
        <v>-0.28753298326999999</v>
      </c>
      <c r="L3428" s="44">
        <v>106072.288151634</v>
      </c>
      <c r="M3428" s="41"/>
      <c r="N3428" s="43">
        <v>1.1251156926629999</v>
      </c>
      <c r="O3428" s="45">
        <f t="shared" si="214"/>
        <v>64.464380653528139</v>
      </c>
      <c r="P3428" s="43">
        <v>1.2869920436260001</v>
      </c>
      <c r="Q3428" s="45">
        <f t="shared" si="215"/>
        <v>73.73921236668653</v>
      </c>
      <c r="R3428" s="35">
        <v>0.98563497432299996</v>
      </c>
    </row>
    <row r="3429" spans="1:18" x14ac:dyDescent="0.25">
      <c r="A3429" s="28">
        <v>2461074.8645833302</v>
      </c>
      <c r="B3429">
        <v>2026</v>
      </c>
      <c r="C3429" s="39">
        <v>2</v>
      </c>
      <c r="D3429" s="39">
        <v>3</v>
      </c>
      <c r="F3429" s="29">
        <v>8.75</v>
      </c>
      <c r="G3429" s="30">
        <f t="shared" si="213"/>
        <v>525</v>
      </c>
      <c r="H3429" s="40" t="str">
        <f t="shared" si="212"/>
        <v>08:45</v>
      </c>
      <c r="I3429" s="41"/>
      <c r="J3429" s="42">
        <v>34</v>
      </c>
      <c r="K3429" s="43">
        <v>-0.28752942901599998</v>
      </c>
      <c r="L3429" s="44">
        <v>106072.292514799</v>
      </c>
      <c r="M3429" s="41"/>
      <c r="N3429" s="43">
        <v>1.1288838754570001</v>
      </c>
      <c r="O3429" s="45">
        <f t="shared" si="214"/>
        <v>64.680281624058168</v>
      </c>
      <c r="P3429" s="43">
        <v>1.2827566873009999</v>
      </c>
      <c r="Q3429" s="45">
        <f t="shared" si="215"/>
        <v>73.496544324529978</v>
      </c>
      <c r="R3429" s="35">
        <v>0.985635079217</v>
      </c>
    </row>
    <row r="3430" spans="1:18" x14ac:dyDescent="0.25">
      <c r="A3430" s="28">
        <v>2461074.8652777802</v>
      </c>
      <c r="B3430">
        <v>2026</v>
      </c>
      <c r="C3430" s="39">
        <v>2</v>
      </c>
      <c r="D3430" s="39">
        <v>3</v>
      </c>
      <c r="F3430" s="29">
        <v>8.7667000000000002</v>
      </c>
      <c r="G3430" s="30">
        <f t="shared" si="213"/>
        <v>526</v>
      </c>
      <c r="H3430" s="40" t="str">
        <f t="shared" si="212"/>
        <v>08:46</v>
      </c>
      <c r="I3430" s="41"/>
      <c r="J3430" s="42">
        <v>34</v>
      </c>
      <c r="K3430" s="43">
        <v>-0.28752587453299999</v>
      </c>
      <c r="L3430" s="44">
        <v>106072.296877965</v>
      </c>
      <c r="M3430" s="41"/>
      <c r="N3430" s="43">
        <v>1.1326472907239999</v>
      </c>
      <c r="O3430" s="45">
        <f t="shared" si="214"/>
        <v>64.895909435412349</v>
      </c>
      <c r="P3430" s="43">
        <v>1.2784643442750001</v>
      </c>
      <c r="Q3430" s="45">
        <f t="shared" si="215"/>
        <v>73.250611184917773</v>
      </c>
      <c r="R3430" s="35">
        <v>0.98563518411100004</v>
      </c>
    </row>
    <row r="3431" spans="1:18" x14ac:dyDescent="0.25">
      <c r="A3431" s="28">
        <v>2461074.86597222</v>
      </c>
      <c r="B3431">
        <v>2026</v>
      </c>
      <c r="C3431" s="39">
        <v>2</v>
      </c>
      <c r="D3431" s="39">
        <v>3</v>
      </c>
      <c r="F3431" s="29">
        <v>8.7833000000000006</v>
      </c>
      <c r="G3431" s="30">
        <f t="shared" si="213"/>
        <v>527</v>
      </c>
      <c r="H3431" s="40" t="str">
        <f t="shared" si="212"/>
        <v>08:47</v>
      </c>
      <c r="I3431" s="41"/>
      <c r="J3431" s="42">
        <v>34</v>
      </c>
      <c r="K3431" s="43">
        <v>-0.28752231981999998</v>
      </c>
      <c r="L3431" s="44">
        <v>106072.30124113</v>
      </c>
      <c r="M3431" s="41"/>
      <c r="N3431" s="43">
        <v>1.1364058039989999</v>
      </c>
      <c r="O3431" s="45">
        <f t="shared" si="214"/>
        <v>65.111256383313744</v>
      </c>
      <c r="P3431" s="43">
        <v>1.274113583261</v>
      </c>
      <c r="Q3431" s="45">
        <f t="shared" si="215"/>
        <v>73.001330941145511</v>
      </c>
      <c r="R3431" s="35">
        <v>0.98563528900499997</v>
      </c>
    </row>
    <row r="3432" spans="1:18" x14ac:dyDescent="0.25">
      <c r="A3432" s="28">
        <v>2461074.86666667</v>
      </c>
      <c r="B3432">
        <v>2026</v>
      </c>
      <c r="C3432" s="39">
        <v>2</v>
      </c>
      <c r="D3432" s="39">
        <v>3</v>
      </c>
      <c r="F3432" s="29">
        <v>8.8000000000000007</v>
      </c>
      <c r="G3432" s="30">
        <f t="shared" si="213"/>
        <v>528</v>
      </c>
      <c r="H3432" s="40" t="str">
        <f t="shared" si="212"/>
        <v>08:48</v>
      </c>
      <c r="I3432" s="41"/>
      <c r="J3432" s="42">
        <v>34</v>
      </c>
      <c r="K3432" s="43">
        <v>-0.28751876487799999</v>
      </c>
      <c r="L3432" s="44">
        <v>106072.30560429599</v>
      </c>
      <c r="M3432" s="41"/>
      <c r="N3432" s="43">
        <v>1.140159276483</v>
      </c>
      <c r="O3432" s="45">
        <f t="shared" si="214"/>
        <v>65.326314515165436</v>
      </c>
      <c r="P3432" s="43">
        <v>1.269702928724</v>
      </c>
      <c r="Q3432" s="45">
        <f t="shared" si="215"/>
        <v>72.748619051285189</v>
      </c>
      <c r="R3432" s="35">
        <v>0.98563539389900001</v>
      </c>
    </row>
    <row r="3433" spans="1:18" x14ac:dyDescent="0.25">
      <c r="A3433" s="28">
        <v>2461074.8673611102</v>
      </c>
      <c r="B3433">
        <v>2026</v>
      </c>
      <c r="C3433" s="39">
        <v>2</v>
      </c>
      <c r="D3433" s="39">
        <v>3</v>
      </c>
      <c r="F3433" s="29">
        <v>8.8167000000000009</v>
      </c>
      <c r="G3433" s="30">
        <f t="shared" si="213"/>
        <v>529</v>
      </c>
      <c r="H3433" s="40" t="str">
        <f t="shared" si="212"/>
        <v>08:49</v>
      </c>
      <c r="I3433" s="41"/>
      <c r="J3433" s="42">
        <v>34</v>
      </c>
      <c r="K3433" s="43">
        <v>-0.287515209705</v>
      </c>
      <c r="L3433" s="44">
        <v>106072.30996746301</v>
      </c>
      <c r="M3433" s="41"/>
      <c r="N3433" s="43">
        <v>1.143907564729</v>
      </c>
      <c r="O3433" s="45">
        <f t="shared" si="214"/>
        <v>65.541075612059728</v>
      </c>
      <c r="P3433" s="43">
        <v>1.265230859459</v>
      </c>
      <c r="Q3433" s="45">
        <f t="shared" si="215"/>
        <v>72.492388356710521</v>
      </c>
      <c r="R3433" s="35">
        <v>0.98563549879300005</v>
      </c>
    </row>
    <row r="3434" spans="1:18" x14ac:dyDescent="0.25">
      <c r="A3434" s="28">
        <v>2461074.8680555602</v>
      </c>
      <c r="B3434">
        <v>2026</v>
      </c>
      <c r="C3434" s="39">
        <v>2</v>
      </c>
      <c r="D3434" s="39">
        <v>3</v>
      </c>
      <c r="F3434" s="29">
        <v>8.8332999999999995</v>
      </c>
      <c r="G3434" s="30">
        <f t="shared" si="213"/>
        <v>530</v>
      </c>
      <c r="H3434" s="40" t="str">
        <f t="shared" si="212"/>
        <v>08:50</v>
      </c>
      <c r="I3434" s="41"/>
      <c r="J3434" s="42">
        <v>34</v>
      </c>
      <c r="K3434" s="43">
        <v>-0.28751165430199999</v>
      </c>
      <c r="L3434" s="44">
        <v>106072.314330629</v>
      </c>
      <c r="M3434" s="41"/>
      <c r="N3434" s="43">
        <v>1.147650520539</v>
      </c>
      <c r="O3434" s="45">
        <f t="shared" si="214"/>
        <v>65.755531182876695</v>
      </c>
      <c r="P3434" s="43">
        <v>1.2606958068480001</v>
      </c>
      <c r="Q3434" s="45">
        <f t="shared" si="215"/>
        <v>72.232548982230426</v>
      </c>
      <c r="R3434" s="35">
        <v>0.98563560368699998</v>
      </c>
    </row>
    <row r="3435" spans="1:18" x14ac:dyDescent="0.25">
      <c r="A3435" s="28">
        <v>2461074.8687499999</v>
      </c>
      <c r="B3435">
        <v>2026</v>
      </c>
      <c r="C3435" s="39">
        <v>2</v>
      </c>
      <c r="D3435" s="39">
        <v>3</v>
      </c>
      <c r="F3435" s="29">
        <v>8.85</v>
      </c>
      <c r="G3435" s="30">
        <f t="shared" si="213"/>
        <v>531</v>
      </c>
      <c r="H3435" s="40" t="str">
        <f t="shared" si="212"/>
        <v>08:51</v>
      </c>
      <c r="I3435" s="41"/>
      <c r="J3435" s="42">
        <v>34</v>
      </c>
      <c r="K3435" s="43">
        <v>-0.28750809866799998</v>
      </c>
      <c r="L3435" s="44">
        <v>106072.318693797</v>
      </c>
      <c r="M3435" s="41"/>
      <c r="N3435" s="43">
        <v>1.1513879907619999</v>
      </c>
      <c r="O3435" s="45">
        <f t="shared" si="214"/>
        <v>65.969672452710412</v>
      </c>
      <c r="P3435" s="43">
        <v>1.256096153169</v>
      </c>
      <c r="Q3435" s="45">
        <f t="shared" si="215"/>
        <v>71.969008239201912</v>
      </c>
      <c r="R3435" s="35">
        <v>0.985635708582</v>
      </c>
    </row>
    <row r="3436" spans="1:18" x14ac:dyDescent="0.25">
      <c r="A3436" s="28">
        <v>2461074.8694444401</v>
      </c>
      <c r="B3436">
        <v>2026</v>
      </c>
      <c r="C3436" s="39">
        <v>2</v>
      </c>
      <c r="D3436" s="39">
        <v>3</v>
      </c>
      <c r="F3436" s="29">
        <v>8.8666999999999998</v>
      </c>
      <c r="G3436" s="30">
        <f t="shared" si="213"/>
        <v>532</v>
      </c>
      <c r="H3436" s="40" t="str">
        <f t="shared" si="212"/>
        <v>08:52</v>
      </c>
      <c r="I3436" s="41"/>
      <c r="J3436" s="42">
        <v>34</v>
      </c>
      <c r="K3436" s="43">
        <v>-0.28750454280299997</v>
      </c>
      <c r="L3436" s="44">
        <v>106072.323056964</v>
      </c>
      <c r="M3436" s="41"/>
      <c r="N3436" s="43">
        <v>1.155119817034</v>
      </c>
      <c r="O3436" s="45">
        <f t="shared" si="214"/>
        <v>66.183490347972054</v>
      </c>
      <c r="P3436" s="43">
        <v>1.2514302298940001</v>
      </c>
      <c r="Q3436" s="45">
        <f t="shared" si="215"/>
        <v>71.701670528012556</v>
      </c>
      <c r="R3436" s="35">
        <v>0.98563581347600004</v>
      </c>
    </row>
    <row r="3437" spans="1:18" x14ac:dyDescent="0.25">
      <c r="A3437" s="28">
        <v>2461074.8701388901</v>
      </c>
      <c r="B3437">
        <v>2026</v>
      </c>
      <c r="C3437" s="39">
        <v>2</v>
      </c>
      <c r="D3437" s="39">
        <v>3</v>
      </c>
      <c r="F3437" s="29">
        <v>8.8833000000000002</v>
      </c>
      <c r="G3437" s="30">
        <f t="shared" si="213"/>
        <v>533</v>
      </c>
      <c r="H3437" s="40" t="str">
        <f t="shared" si="212"/>
        <v>08:53</v>
      </c>
      <c r="I3437" s="41"/>
      <c r="J3437" s="42">
        <v>34</v>
      </c>
      <c r="K3437" s="43">
        <v>-0.28750098670599999</v>
      </c>
      <c r="L3437" s="44">
        <v>106072.327420132</v>
      </c>
      <c r="M3437" s="41"/>
      <c r="N3437" s="43">
        <v>1.158845835643</v>
      </c>
      <c r="O3437" s="45">
        <f t="shared" si="214"/>
        <v>66.396975488654959</v>
      </c>
      <c r="P3437" s="43">
        <v>1.246696315761</v>
      </c>
      <c r="Q3437" s="45">
        <f t="shared" si="215"/>
        <v>71.43043722761432</v>
      </c>
      <c r="R3437" s="35">
        <v>0.98563591836999997</v>
      </c>
    </row>
    <row r="3438" spans="1:18" x14ac:dyDescent="0.25">
      <c r="A3438" s="28">
        <v>2461074.8708333299</v>
      </c>
      <c r="B3438">
        <v>2026</v>
      </c>
      <c r="C3438" s="39">
        <v>2</v>
      </c>
      <c r="D3438" s="39">
        <v>3</v>
      </c>
      <c r="F3438" s="29">
        <v>8.9</v>
      </c>
      <c r="G3438" s="30">
        <f t="shared" si="213"/>
        <v>534</v>
      </c>
      <c r="H3438" s="40" t="str">
        <f t="shared" si="212"/>
        <v>08:54</v>
      </c>
      <c r="I3438" s="41"/>
      <c r="J3438" s="42">
        <v>34</v>
      </c>
      <c r="K3438" s="43">
        <v>-0.28749743037699999</v>
      </c>
      <c r="L3438" s="44">
        <v>106072.3317833</v>
      </c>
      <c r="M3438" s="41"/>
      <c r="N3438" s="43">
        <v>1.1625658772280001</v>
      </c>
      <c r="O3438" s="45">
        <f t="shared" si="214"/>
        <v>66.610118171088629</v>
      </c>
      <c r="P3438" s="43">
        <v>1.2418926349670001</v>
      </c>
      <c r="Q3438" s="45">
        <f t="shared" si="215"/>
        <v>71.155206591990066</v>
      </c>
      <c r="R3438" s="35">
        <v>0.98563602326400002</v>
      </c>
    </row>
    <row r="3439" spans="1:18" x14ac:dyDescent="0.25">
      <c r="A3439" s="28">
        <v>2461074.8715277798</v>
      </c>
      <c r="B3439">
        <v>2026</v>
      </c>
      <c r="C3439" s="39">
        <v>2</v>
      </c>
      <c r="D3439" s="39">
        <v>3</v>
      </c>
      <c r="F3439" s="29">
        <v>8.9167000000000005</v>
      </c>
      <c r="G3439" s="30">
        <f t="shared" si="213"/>
        <v>535</v>
      </c>
      <c r="H3439" s="40" t="str">
        <f t="shared" si="212"/>
        <v>08:55</v>
      </c>
      <c r="I3439" s="41"/>
      <c r="J3439" s="42">
        <v>34</v>
      </c>
      <c r="K3439" s="43">
        <v>-0.287493873816</v>
      </c>
      <c r="L3439" s="44">
        <v>106072.336146471</v>
      </c>
      <c r="M3439" s="41"/>
      <c r="N3439" s="43">
        <v>1.1662797691619999</v>
      </c>
      <c r="O3439" s="45">
        <f t="shared" si="214"/>
        <v>66.822908504474498</v>
      </c>
      <c r="P3439" s="43">
        <v>1.237017351752</v>
      </c>
      <c r="Q3439" s="45">
        <f t="shared" si="215"/>
        <v>70.875873439839594</v>
      </c>
      <c r="R3439" s="35">
        <v>0.98563612815799995</v>
      </c>
    </row>
    <row r="3440" spans="1:18" x14ac:dyDescent="0.25">
      <c r="A3440" s="28">
        <v>2461074.8722222201</v>
      </c>
      <c r="B3440">
        <v>2026</v>
      </c>
      <c r="C3440" s="39">
        <v>2</v>
      </c>
      <c r="D3440" s="39">
        <v>3</v>
      </c>
      <c r="F3440" s="29">
        <v>8.9332999999999991</v>
      </c>
      <c r="G3440" s="30">
        <f t="shared" si="213"/>
        <v>536</v>
      </c>
      <c r="H3440" s="40" t="str">
        <f t="shared" si="212"/>
        <v>08:56</v>
      </c>
      <c r="I3440" s="41"/>
      <c r="J3440" s="42">
        <v>34</v>
      </c>
      <c r="K3440" s="43">
        <v>-0.28749031702200001</v>
      </c>
      <c r="L3440" s="44">
        <v>106072.34050963999</v>
      </c>
      <c r="M3440" s="41"/>
      <c r="N3440" s="43">
        <v>1.1699873251040001</v>
      </c>
      <c r="O3440" s="45">
        <f t="shared" si="214"/>
        <v>67.03533581225976</v>
      </c>
      <c r="P3440" s="43">
        <v>1.232068581764</v>
      </c>
      <c r="Q3440" s="45">
        <f t="shared" si="215"/>
        <v>70.592329805746189</v>
      </c>
      <c r="R3440" s="35">
        <v>0.98563623305199999</v>
      </c>
    </row>
    <row r="3441" spans="1:18" x14ac:dyDescent="0.25">
      <c r="A3441" s="28">
        <v>2461074.8729166701</v>
      </c>
      <c r="B3441">
        <v>2026</v>
      </c>
      <c r="C3441" s="39">
        <v>2</v>
      </c>
      <c r="D3441" s="39">
        <v>3</v>
      </c>
      <c r="F3441" s="29">
        <v>8.9499999999999993</v>
      </c>
      <c r="G3441" s="30">
        <f t="shared" si="213"/>
        <v>537</v>
      </c>
      <c r="H3441" s="40" t="str">
        <f t="shared" si="212"/>
        <v>08:57</v>
      </c>
      <c r="I3441" s="41"/>
      <c r="J3441" s="42">
        <v>34</v>
      </c>
      <c r="K3441" s="43">
        <v>-0.28748675999599999</v>
      </c>
      <c r="L3441" s="44">
        <v>106072.344872809</v>
      </c>
      <c r="M3441" s="41"/>
      <c r="N3441" s="43">
        <v>1.1736883599820001</v>
      </c>
      <c r="O3441" s="45">
        <f t="shared" si="214"/>
        <v>67.247389490599872</v>
      </c>
      <c r="P3441" s="43">
        <v>1.227044369993</v>
      </c>
      <c r="Q3441" s="45">
        <f t="shared" si="215"/>
        <v>70.304463675887931</v>
      </c>
      <c r="R3441" s="35">
        <v>0.98563633794600003</v>
      </c>
    </row>
    <row r="3442" spans="1:18" x14ac:dyDescent="0.25">
      <c r="A3442" s="28">
        <v>2461074.8736111098</v>
      </c>
      <c r="B3442">
        <v>2026</v>
      </c>
      <c r="C3442" s="39">
        <v>2</v>
      </c>
      <c r="D3442" s="39">
        <v>3</v>
      </c>
      <c r="F3442" s="29">
        <v>8.9666999999999994</v>
      </c>
      <c r="G3442" s="30">
        <f t="shared" si="213"/>
        <v>538</v>
      </c>
      <c r="H3442" s="40" t="str">
        <f t="shared" si="212"/>
        <v>08:58</v>
      </c>
      <c r="I3442" s="41"/>
      <c r="J3442" s="42">
        <v>34</v>
      </c>
      <c r="K3442" s="43">
        <v>-0.28748320273599998</v>
      </c>
      <c r="L3442" s="44">
        <v>106072.34923597801</v>
      </c>
      <c r="M3442" s="41"/>
      <c r="N3442" s="43">
        <v>1.177382679525</v>
      </c>
      <c r="O3442" s="45">
        <f t="shared" si="214"/>
        <v>67.459058408586458</v>
      </c>
      <c r="P3442" s="43">
        <v>1.2219427018769999</v>
      </c>
      <c r="Q3442" s="45">
        <f t="shared" si="215"/>
        <v>70.012159624364671</v>
      </c>
      <c r="R3442" s="35">
        <v>0.98563644283999996</v>
      </c>
    </row>
    <row r="3443" spans="1:18" x14ac:dyDescent="0.25">
      <c r="A3443" s="28">
        <v>2461074.8743055598</v>
      </c>
      <c r="B3443">
        <v>2026</v>
      </c>
      <c r="C3443" s="39">
        <v>2</v>
      </c>
      <c r="D3443" s="39">
        <v>3</v>
      </c>
      <c r="F3443" s="29">
        <v>8.9832999999999998</v>
      </c>
      <c r="G3443" s="30">
        <f t="shared" si="213"/>
        <v>539</v>
      </c>
      <c r="H3443" s="40" t="str">
        <f t="shared" si="212"/>
        <v>08:59</v>
      </c>
      <c r="I3443" s="41"/>
      <c r="J3443" s="42">
        <v>34</v>
      </c>
      <c r="K3443" s="43">
        <v>-0.28747964524199998</v>
      </c>
      <c r="L3443" s="44">
        <v>106072.353599148</v>
      </c>
      <c r="M3443" s="41"/>
      <c r="N3443" s="43">
        <v>1.181070082642</v>
      </c>
      <c r="O3443" s="45">
        <f t="shared" si="214"/>
        <v>67.670331044553947</v>
      </c>
      <c r="P3443" s="43">
        <v>1.216761497579</v>
      </c>
      <c r="Q3443" s="45">
        <f t="shared" si="215"/>
        <v>69.715298485294227</v>
      </c>
      <c r="R3443" s="35">
        <v>0.985636547734</v>
      </c>
    </row>
    <row r="3444" spans="1:18" x14ac:dyDescent="0.25">
      <c r="A3444" s="28">
        <v>2461074.875</v>
      </c>
      <c r="B3444">
        <v>2026</v>
      </c>
      <c r="C3444" s="39">
        <v>2</v>
      </c>
      <c r="D3444" s="39">
        <v>3</v>
      </c>
      <c r="F3444" s="29">
        <v>9</v>
      </c>
      <c r="G3444" s="30">
        <f t="shared" si="213"/>
        <v>540</v>
      </c>
      <c r="H3444" s="40" t="str">
        <f t="shared" si="212"/>
        <v>09:00</v>
      </c>
      <c r="I3444" s="41"/>
      <c r="J3444" s="42">
        <v>34</v>
      </c>
      <c r="K3444" s="43">
        <v>-0.287476087514</v>
      </c>
      <c r="L3444" s="44">
        <v>106072.357962318</v>
      </c>
      <c r="M3444" s="41"/>
      <c r="N3444" s="43">
        <v>1.1847503609979999</v>
      </c>
      <c r="O3444" s="45">
        <f t="shared" si="214"/>
        <v>67.881195461786092</v>
      </c>
      <c r="P3444" s="43">
        <v>1.21149860981</v>
      </c>
      <c r="Q3444" s="45">
        <f t="shared" si="215"/>
        <v>69.413757228079518</v>
      </c>
      <c r="R3444" s="35">
        <v>0.98563665262800004</v>
      </c>
    </row>
    <row r="3445" spans="1:18" x14ac:dyDescent="0.25">
      <c r="A3445" s="28">
        <v>2461074.8756944402</v>
      </c>
      <c r="B3445">
        <v>2026</v>
      </c>
      <c r="C3445" s="39">
        <v>2</v>
      </c>
      <c r="D3445" s="39">
        <v>3</v>
      </c>
      <c r="F3445" s="29">
        <v>9.0167000000000002</v>
      </c>
      <c r="G3445" s="30">
        <f t="shared" si="213"/>
        <v>541</v>
      </c>
      <c r="H3445" s="40" t="str">
        <f t="shared" si="212"/>
        <v>09:01</v>
      </c>
      <c r="I3445" s="41"/>
      <c r="J3445" s="42">
        <v>34</v>
      </c>
      <c r="K3445" s="43">
        <v>-0.28747252955199998</v>
      </c>
      <c r="L3445" s="44">
        <v>106072.36232548799</v>
      </c>
      <c r="M3445" s="41"/>
      <c r="N3445" s="43">
        <v>1.188423298722</v>
      </c>
      <c r="O3445" s="45">
        <f t="shared" si="214"/>
        <v>68.091639291785683</v>
      </c>
      <c r="P3445" s="43">
        <v>1.2061518213860001</v>
      </c>
      <c r="Q3445" s="45">
        <f t="shared" si="215"/>
        <v>69.107408817434916</v>
      </c>
      <c r="R3445" s="35">
        <v>0.98563675752199997</v>
      </c>
    </row>
    <row r="3446" spans="1:18" x14ac:dyDescent="0.25">
      <c r="A3446" s="28">
        <v>2461074.8763888902</v>
      </c>
      <c r="B3446">
        <v>2026</v>
      </c>
      <c r="C3446" s="39">
        <v>2</v>
      </c>
      <c r="D3446" s="39">
        <v>3</v>
      </c>
      <c r="F3446" s="29">
        <v>9.0333000000000006</v>
      </c>
      <c r="G3446" s="30">
        <f t="shared" si="213"/>
        <v>542</v>
      </c>
      <c r="H3446" s="40" t="str">
        <f t="shared" si="212"/>
        <v>09:02</v>
      </c>
      <c r="I3446" s="41"/>
      <c r="J3446" s="42">
        <v>34</v>
      </c>
      <c r="K3446" s="43">
        <v>-0.28746897135499999</v>
      </c>
      <c r="L3446" s="44">
        <v>106072.366688658</v>
      </c>
      <c r="M3446" s="41"/>
      <c r="N3446" s="43">
        <v>1.192088672226</v>
      </c>
      <c r="O3446" s="45">
        <f t="shared" si="214"/>
        <v>68.301649723903964</v>
      </c>
      <c r="P3446" s="43">
        <v>1.2007188425040001</v>
      </c>
      <c r="Q3446" s="45">
        <f t="shared" si="215"/>
        <v>68.796122057312601</v>
      </c>
      <c r="R3446" s="35">
        <v>0.98563686241600001</v>
      </c>
    </row>
    <row r="3447" spans="1:18" x14ac:dyDescent="0.25">
      <c r="A3447" s="28">
        <v>2461074.8770833299</v>
      </c>
      <c r="B3447">
        <v>2026</v>
      </c>
      <c r="C3447" s="39">
        <v>2</v>
      </c>
      <c r="D3447" s="39">
        <v>3</v>
      </c>
      <c r="F3447" s="29">
        <v>9.0500000000000007</v>
      </c>
      <c r="G3447" s="30">
        <f t="shared" si="213"/>
        <v>543</v>
      </c>
      <c r="H3447" s="40" t="str">
        <f t="shared" si="212"/>
        <v>09:03</v>
      </c>
      <c r="I3447" s="41"/>
      <c r="J3447" s="42">
        <v>34</v>
      </c>
      <c r="K3447" s="43">
        <v>-0.28746541292400002</v>
      </c>
      <c r="L3447" s="44">
        <v>106072.371051829</v>
      </c>
      <c r="M3447" s="41"/>
      <c r="N3447" s="43">
        <v>1.1957462496510001</v>
      </c>
      <c r="O3447" s="45">
        <f t="shared" si="214"/>
        <v>68.511213473598787</v>
      </c>
      <c r="P3447" s="43">
        <v>1.195197308474</v>
      </c>
      <c r="Q3447" s="45">
        <f t="shared" si="215"/>
        <v>68.479761460955743</v>
      </c>
      <c r="R3447" s="35">
        <v>0.98563696730999995</v>
      </c>
    </row>
    <row r="3448" spans="1:18" x14ac:dyDescent="0.25">
      <c r="A3448" s="28">
        <v>2461074.8777777799</v>
      </c>
      <c r="B3448">
        <v>2026</v>
      </c>
      <c r="C3448" s="39">
        <v>2</v>
      </c>
      <c r="D3448" s="39">
        <v>3</v>
      </c>
      <c r="F3448" s="29">
        <v>9.0667000000000009</v>
      </c>
      <c r="G3448" s="30">
        <f t="shared" si="213"/>
        <v>544</v>
      </c>
      <c r="H3448" s="40" t="str">
        <f t="shared" si="212"/>
        <v>09:04</v>
      </c>
      <c r="I3448" s="41"/>
      <c r="J3448" s="42">
        <v>34</v>
      </c>
      <c r="K3448" s="43">
        <v>-0.28746185425699999</v>
      </c>
      <c r="L3448" s="44">
        <v>106072.375415</v>
      </c>
      <c r="M3448" s="41"/>
      <c r="N3448" s="43">
        <v>1.199395790701</v>
      </c>
      <c r="O3448" s="45">
        <f t="shared" si="214"/>
        <v>68.720316772923525</v>
      </c>
      <c r="P3448" s="43">
        <v>1.189584776754</v>
      </c>
      <c r="Q3448" s="45">
        <f t="shared" si="215"/>
        <v>68.158187081016436</v>
      </c>
      <c r="R3448" s="35">
        <v>0.98563707220399999</v>
      </c>
    </row>
    <row r="3449" spans="1:18" x14ac:dyDescent="0.25">
      <c r="A3449" s="28">
        <v>2461074.8784722202</v>
      </c>
      <c r="B3449">
        <v>2026</v>
      </c>
      <c r="C3449" s="39">
        <v>2</v>
      </c>
      <c r="D3449" s="39">
        <v>3</v>
      </c>
      <c r="F3449" s="29">
        <v>9.0832999999999995</v>
      </c>
      <c r="G3449" s="30">
        <f t="shared" si="213"/>
        <v>545</v>
      </c>
      <c r="H3449" s="40" t="str">
        <f t="shared" si="212"/>
        <v>09:05</v>
      </c>
      <c r="I3449" s="41"/>
      <c r="J3449" s="42">
        <v>34</v>
      </c>
      <c r="K3449" s="43">
        <v>-0.28745829535400003</v>
      </c>
      <c r="L3449" s="44">
        <v>106072.37977817201</v>
      </c>
      <c r="M3449" s="41"/>
      <c r="N3449" s="43">
        <v>1.203037046128</v>
      </c>
      <c r="O3449" s="45">
        <f t="shared" si="214"/>
        <v>68.928945341019741</v>
      </c>
      <c r="P3449" s="43">
        <v>1.183878724403</v>
      </c>
      <c r="Q3449" s="45">
        <f t="shared" si="215"/>
        <v>67.831254363623444</v>
      </c>
      <c r="R3449" s="35">
        <v>0.98563717709800003</v>
      </c>
    </row>
    <row r="3450" spans="1:18" x14ac:dyDescent="0.25">
      <c r="A3450" s="28">
        <v>2461074.8791666701</v>
      </c>
      <c r="B3450">
        <v>2026</v>
      </c>
      <c r="C3450" s="39">
        <v>2</v>
      </c>
      <c r="D3450" s="39">
        <v>3</v>
      </c>
      <c r="F3450" s="29">
        <v>9.1</v>
      </c>
      <c r="G3450" s="30">
        <f t="shared" si="213"/>
        <v>546</v>
      </c>
      <c r="H3450" s="40" t="str">
        <f t="shared" si="212"/>
        <v>09:06</v>
      </c>
      <c r="I3450" s="41"/>
      <c r="J3450" s="42">
        <v>34</v>
      </c>
      <c r="K3450" s="43">
        <v>-0.28745473621599998</v>
      </c>
      <c r="L3450" s="44">
        <v>106072.38414134701</v>
      </c>
      <c r="M3450" s="41"/>
      <c r="N3450" s="43">
        <v>1.2066697598480001</v>
      </c>
      <c r="O3450" s="45">
        <f t="shared" si="214"/>
        <v>69.137084505355006</v>
      </c>
      <c r="P3450" s="43">
        <v>1.1780765412200001</v>
      </c>
      <c r="Q3450" s="45">
        <f t="shared" si="215"/>
        <v>67.498813755275762</v>
      </c>
      <c r="R3450" s="35">
        <v>0.98563728199199996</v>
      </c>
    </row>
    <row r="3451" spans="1:18" x14ac:dyDescent="0.25">
      <c r="A3451" s="28">
        <v>2461074.8798611099</v>
      </c>
      <c r="B3451">
        <v>2026</v>
      </c>
      <c r="C3451" s="39">
        <v>2</v>
      </c>
      <c r="D3451" s="39">
        <v>3</v>
      </c>
      <c r="F3451" s="29">
        <v>9.1166999999999998</v>
      </c>
      <c r="G3451" s="30">
        <f t="shared" si="213"/>
        <v>547</v>
      </c>
      <c r="H3451" s="40" t="str">
        <f t="shared" si="212"/>
        <v>09:07</v>
      </c>
      <c r="I3451" s="41"/>
      <c r="J3451" s="42">
        <v>34</v>
      </c>
      <c r="K3451" s="43">
        <v>-0.28745117684100002</v>
      </c>
      <c r="L3451" s="44">
        <v>106072.388504519</v>
      </c>
      <c r="M3451" s="41"/>
      <c r="N3451" s="43">
        <v>1.2102936588040001</v>
      </c>
      <c r="O3451" s="45">
        <f t="shared" si="214"/>
        <v>69.344718620915671</v>
      </c>
      <c r="P3451" s="43">
        <v>1.172175542385</v>
      </c>
      <c r="Q3451" s="45">
        <f t="shared" si="215"/>
        <v>67.160711427118642</v>
      </c>
      <c r="R3451" s="35">
        <v>0.985637386886</v>
      </c>
    </row>
    <row r="3452" spans="1:18" x14ac:dyDescent="0.25">
      <c r="A3452" s="28">
        <v>2461074.8805555599</v>
      </c>
      <c r="B3452">
        <v>2026</v>
      </c>
      <c r="C3452" s="39">
        <v>2</v>
      </c>
      <c r="D3452" s="39">
        <v>3</v>
      </c>
      <c r="F3452" s="29">
        <v>9.1333000000000002</v>
      </c>
      <c r="G3452" s="30">
        <f t="shared" si="213"/>
        <v>548</v>
      </c>
      <c r="H3452" s="40" t="str">
        <f t="shared" si="212"/>
        <v>09:08</v>
      </c>
      <c r="I3452" s="41"/>
      <c r="J3452" s="42">
        <v>34</v>
      </c>
      <c r="K3452" s="43">
        <v>-0.28744761723000001</v>
      </c>
      <c r="L3452" s="44">
        <v>106072.392867691</v>
      </c>
      <c r="M3452" s="41"/>
      <c r="N3452" s="43">
        <v>1.2139084671060001</v>
      </c>
      <c r="O3452" s="45">
        <f t="shared" si="214"/>
        <v>69.551831880369122</v>
      </c>
      <c r="P3452" s="43">
        <v>1.1661729422260001</v>
      </c>
      <c r="Q3452" s="45">
        <f t="shared" si="215"/>
        <v>66.816787771903392</v>
      </c>
      <c r="R3452" s="35">
        <v>0.98563749178000004</v>
      </c>
    </row>
    <row r="3453" spans="1:18" x14ac:dyDescent="0.25">
      <c r="A3453" s="28">
        <v>2461074.8812500001</v>
      </c>
      <c r="B3453">
        <v>2026</v>
      </c>
      <c r="C3453" s="39">
        <v>2</v>
      </c>
      <c r="D3453" s="39">
        <v>3</v>
      </c>
      <c r="F3453" s="29">
        <v>9.15</v>
      </c>
      <c r="G3453" s="30">
        <f t="shared" si="213"/>
        <v>549</v>
      </c>
      <c r="H3453" s="40" t="str">
        <f t="shared" si="212"/>
        <v>09:09</v>
      </c>
      <c r="I3453" s="41"/>
      <c r="J3453" s="42">
        <v>34</v>
      </c>
      <c r="K3453" s="43">
        <v>-0.28744405738200002</v>
      </c>
      <c r="L3453" s="44">
        <v>106072.397230863</v>
      </c>
      <c r="M3453" s="41"/>
      <c r="N3453" s="43">
        <v>1.217513895882</v>
      </c>
      <c r="O3453" s="45">
        <f t="shared" si="214"/>
        <v>69.758407732568941</v>
      </c>
      <c r="P3453" s="43">
        <v>1.160065866511</v>
      </c>
      <c r="Q3453" s="45">
        <f t="shared" si="215"/>
        <v>66.466878108267039</v>
      </c>
      <c r="R3453" s="35">
        <v>0.98563759667399997</v>
      </c>
    </row>
    <row r="3454" spans="1:18" x14ac:dyDescent="0.25">
      <c r="A3454" s="28">
        <v>2461074.8819444398</v>
      </c>
      <c r="B3454">
        <v>2026</v>
      </c>
      <c r="C3454" s="39">
        <v>2</v>
      </c>
      <c r="D3454" s="39">
        <v>3</v>
      </c>
      <c r="F3454" s="29">
        <v>9.1667000000000005</v>
      </c>
      <c r="G3454" s="30">
        <f t="shared" si="213"/>
        <v>550</v>
      </c>
      <c r="H3454" s="40" t="str">
        <f t="shared" si="212"/>
        <v>09:10</v>
      </c>
      <c r="I3454" s="41"/>
      <c r="J3454" s="42">
        <v>34</v>
      </c>
      <c r="K3454" s="43">
        <v>-0.287440497297</v>
      </c>
      <c r="L3454" s="44">
        <v>106072.401594036</v>
      </c>
      <c r="M3454" s="41"/>
      <c r="N3454" s="43">
        <v>1.221109645197</v>
      </c>
      <c r="O3454" s="45">
        <f t="shared" si="214"/>
        <v>69.964428992505503</v>
      </c>
      <c r="P3454" s="43">
        <v>1.1538513455029999</v>
      </c>
      <c r="Q3454" s="45">
        <f t="shared" si="215"/>
        <v>66.110812282813257</v>
      </c>
      <c r="R3454" s="35">
        <v>0.98563770156800001</v>
      </c>
    </row>
    <row r="3455" spans="1:18" x14ac:dyDescent="0.25">
      <c r="A3455" s="28">
        <v>2461074.8826388898</v>
      </c>
      <c r="B3455">
        <v>2026</v>
      </c>
      <c r="C3455" s="39">
        <v>2</v>
      </c>
      <c r="D3455" s="39">
        <v>3</v>
      </c>
      <c r="F3455" s="29">
        <v>9.1832999999999991</v>
      </c>
      <c r="G3455" s="30">
        <f t="shared" si="213"/>
        <v>551</v>
      </c>
      <c r="H3455" s="40" t="str">
        <f t="shared" si="212"/>
        <v>09:11</v>
      </c>
      <c r="I3455" s="41"/>
      <c r="J3455" s="42">
        <v>34</v>
      </c>
      <c r="K3455" s="43">
        <v>-0.287436936975</v>
      </c>
      <c r="L3455" s="44">
        <v>106072.405957209</v>
      </c>
      <c r="M3455" s="41"/>
      <c r="N3455" s="43">
        <v>1.224695403596</v>
      </c>
      <c r="O3455" s="45">
        <f t="shared" si="214"/>
        <v>70.169877815121779</v>
      </c>
      <c r="P3455" s="43">
        <v>1.1475263106439999</v>
      </c>
      <c r="Q3455" s="45">
        <f t="shared" si="215"/>
        <v>65.748414480119436</v>
      </c>
      <c r="R3455" s="35">
        <v>0.98563780646300003</v>
      </c>
    </row>
    <row r="3456" spans="1:18" x14ac:dyDescent="0.25">
      <c r="A3456" s="28">
        <v>2461074.88333333</v>
      </c>
      <c r="B3456">
        <v>2026</v>
      </c>
      <c r="C3456" s="39">
        <v>2</v>
      </c>
      <c r="D3456" s="39">
        <v>3</v>
      </c>
      <c r="F3456" s="29">
        <v>9.1999999999999993</v>
      </c>
      <c r="G3456" s="30">
        <f t="shared" si="213"/>
        <v>552</v>
      </c>
      <c r="H3456" s="40" t="str">
        <f t="shared" si="212"/>
        <v>09:12</v>
      </c>
      <c r="I3456" s="41"/>
      <c r="J3456" s="42">
        <v>34</v>
      </c>
      <c r="K3456" s="43">
        <v>-0.287433376415</v>
      </c>
      <c r="L3456" s="44">
        <v>106072.410320383</v>
      </c>
      <c r="M3456" s="41"/>
      <c r="N3456" s="43">
        <v>1.228270847563</v>
      </c>
      <c r="O3456" s="45">
        <f t="shared" si="214"/>
        <v>70.37473566431639</v>
      </c>
      <c r="P3456" s="43">
        <v>1.1410875912639999</v>
      </c>
      <c r="Q3456" s="45">
        <f t="shared" si="215"/>
        <v>65.379503034176338</v>
      </c>
      <c r="R3456" s="35">
        <v>0.98563791135699996</v>
      </c>
    </row>
    <row r="3457" spans="1:18" x14ac:dyDescent="0.25">
      <c r="A3457" s="28">
        <v>2461074.88402778</v>
      </c>
      <c r="B3457">
        <v>2026</v>
      </c>
      <c r="C3457" s="39">
        <v>2</v>
      </c>
      <c r="D3457" s="39">
        <v>3</v>
      </c>
      <c r="F3457" s="29">
        <v>9.2166999999999994</v>
      </c>
      <c r="G3457" s="30">
        <f t="shared" si="213"/>
        <v>553</v>
      </c>
      <c r="H3457" s="40" t="str">
        <f t="shared" si="212"/>
        <v>09:13</v>
      </c>
      <c r="I3457" s="41"/>
      <c r="J3457" s="42">
        <v>34</v>
      </c>
      <c r="K3457" s="43">
        <v>-0.28742981561699998</v>
      </c>
      <c r="L3457" s="44">
        <v>106072.41468355599</v>
      </c>
      <c r="M3457" s="41"/>
      <c r="N3457" s="43">
        <v>1.231835641008</v>
      </c>
      <c r="O3457" s="45">
        <f t="shared" si="214"/>
        <v>70.578983283550798</v>
      </c>
      <c r="P3457" s="43">
        <v>1.134531911142</v>
      </c>
      <c r="Q3457" s="45">
        <f t="shared" si="215"/>
        <v>65.003890231347938</v>
      </c>
      <c r="R3457" s="35">
        <v>0.985638016251</v>
      </c>
    </row>
    <row r="3458" spans="1:18" x14ac:dyDescent="0.25">
      <c r="A3458" s="28">
        <v>2461074.8847222198</v>
      </c>
      <c r="B3458">
        <v>2026</v>
      </c>
      <c r="C3458" s="39">
        <v>2</v>
      </c>
      <c r="D3458" s="39">
        <v>3</v>
      </c>
      <c r="F3458" s="29">
        <v>9.2332999999999998</v>
      </c>
      <c r="G3458" s="30">
        <f t="shared" si="213"/>
        <v>554</v>
      </c>
      <c r="H3458" s="40" t="str">
        <f t="shared" si="212"/>
        <v>09:14</v>
      </c>
      <c r="I3458" s="41"/>
      <c r="J3458" s="42">
        <v>34</v>
      </c>
      <c r="K3458" s="43">
        <v>-0.28742625458100002</v>
      </c>
      <c r="L3458" s="44">
        <v>106072.41904673001</v>
      </c>
      <c r="M3458" s="41"/>
      <c r="N3458" s="43">
        <v>1.2353894346950001</v>
      </c>
      <c r="O3458" s="45">
        <f t="shared" si="214"/>
        <v>70.782600663076138</v>
      </c>
      <c r="P3458" s="43">
        <v>1.1278558850389999</v>
      </c>
      <c r="Q3458" s="45">
        <f t="shared" si="215"/>
        <v>64.621382111726859</v>
      </c>
      <c r="R3458" s="35">
        <v>0.98563812114500005</v>
      </c>
    </row>
    <row r="3459" spans="1:18" x14ac:dyDescent="0.25">
      <c r="A3459" s="28">
        <v>2461074.8854166698</v>
      </c>
      <c r="B3459">
        <v>2026</v>
      </c>
      <c r="C3459" s="39">
        <v>2</v>
      </c>
      <c r="D3459" s="39">
        <v>3</v>
      </c>
      <c r="F3459" s="29">
        <v>9.25</v>
      </c>
      <c r="G3459" s="30">
        <f t="shared" si="213"/>
        <v>555</v>
      </c>
      <c r="H3459" s="40" t="str">
        <f t="shared" si="212"/>
        <v>09:15</v>
      </c>
      <c r="I3459" s="41"/>
      <c r="J3459" s="42">
        <v>34</v>
      </c>
      <c r="K3459" s="43">
        <v>-0.28742269330600001</v>
      </c>
      <c r="L3459" s="44">
        <v>106072.42340990499</v>
      </c>
      <c r="M3459" s="41"/>
      <c r="N3459" s="43">
        <v>1.238931865606</v>
      </c>
      <c r="O3459" s="45">
        <f t="shared" si="214"/>
        <v>70.985567003493117</v>
      </c>
      <c r="P3459" s="43">
        <v>1.1210560152619999</v>
      </c>
      <c r="Q3459" s="45">
        <f t="shared" si="215"/>
        <v>64.231778272266197</v>
      </c>
      <c r="R3459" s="35">
        <v>0.98563822603899998</v>
      </c>
    </row>
    <row r="3460" spans="1:18" x14ac:dyDescent="0.25">
      <c r="A3460" s="28">
        <v>2461074.88611111</v>
      </c>
      <c r="B3460">
        <v>2026</v>
      </c>
      <c r="C3460" s="39">
        <v>2</v>
      </c>
      <c r="D3460" s="39">
        <v>3</v>
      </c>
      <c r="F3460" s="29">
        <v>